06380" s="1" t="s">
        <v>219337</v>
      </c>
      <c r="D106380" s="1" t="s">
        <v>299444</v>
      </c>
      <c r="E106380" t="s">
        <v>38243</v>
      </c>
    </row>
    <row r="106381" spans="1:5" x14ac:dyDescent="0.25">
      <c r="A106381" s="1" t="s">
        <v>69281</v>
      </c>
      <c r="B106381" s="1" t="s">
        <v>298745</v>
      </c>
      <c r="C106381" s="1" t="s">
        <v>219339</v>
      </c>
      <c r="D106381" s="1" t="s">
        <v>299445</v>
      </c>
      <c r="E106381" t="s">
        <v>38243</v>
      </c>
    </row>
    <row r="106382" spans="1:5" x14ac:dyDescent="0.25">
      <c r="A106382" s="1" t="s">
        <v>65889</v>
      </c>
      <c r="B106382" s="1" t="s">
        <v>298745</v>
      </c>
      <c r="C106382" s="1" t="s">
        <v>219345</v>
      </c>
      <c r="D106382" s="1" t="s">
        <v>299446</v>
      </c>
      <c r="E106382" t="s">
        <v>38243</v>
      </c>
    </row>
    <row r="106383" spans="1:5" x14ac:dyDescent="0.25">
      <c r="A106383" s="1" t="s">
        <v>69286</v>
      </c>
      <c r="B106383" s="1" t="s">
        <v>298745</v>
      </c>
      <c r="C106383" s="1" t="s">
        <v>219349</v>
      </c>
      <c r="D106383" s="1" t="s">
        <v>299447</v>
      </c>
      <c r="E106383" t="s">
        <v>38243</v>
      </c>
    </row>
    <row r="106384" spans="1:5" x14ac:dyDescent="0.25">
      <c r="A106384" s="1" t="s">
        <v>48407</v>
      </c>
      <c r="B106384" s="1" t="s">
        <v>298745</v>
      </c>
      <c r="C106384" s="1" t="s">
        <v>219357</v>
      </c>
      <c r="D106384" s="1" t="s">
        <v>299448</v>
      </c>
      <c r="E106384" t="s">
        <v>38243</v>
      </c>
    </row>
    <row r="106385" spans="1:5" x14ac:dyDescent="0.25">
      <c r="A106385" s="1" t="s">
        <v>49526</v>
      </c>
      <c r="B106385" s="1" t="s">
        <v>298745</v>
      </c>
      <c r="C106385" s="1" t="s">
        <v>219359</v>
      </c>
      <c r="D106385" s="1" t="s">
        <v>299449</v>
      </c>
      <c r="E106385" t="s">
        <v>38243</v>
      </c>
    </row>
    <row r="106386" spans="1:5" x14ac:dyDescent="0.25">
      <c r="A106386" s="1" t="s">
        <v>49532</v>
      </c>
      <c r="B106386" s="1" t="s">
        <v>298745</v>
      </c>
      <c r="C106386" s="1" t="s">
        <v>219361</v>
      </c>
      <c r="D106386" s="1" t="s">
        <v>299450</v>
      </c>
      <c r="E106386" t="s">
        <v>38243</v>
      </c>
    </row>
    <row r="106387" spans="1:5" x14ac:dyDescent="0.25">
      <c r="A106387" s="1" t="s">
        <v>47639</v>
      </c>
      <c r="B106387" s="1" t="s">
        <v>298745</v>
      </c>
      <c r="C106387" s="1" t="s">
        <v>219365</v>
      </c>
      <c r="D106387" s="1" t="s">
        <v>299451</v>
      </c>
      <c r="E106387" t="s">
        <v>38243</v>
      </c>
    </row>
    <row r="106388" spans="1:5" x14ac:dyDescent="0.25">
      <c r="A106388" s="1" t="s">
        <v>41735</v>
      </c>
      <c r="B106388" s="1" t="s">
        <v>298745</v>
      </c>
      <c r="C106388" s="1" t="s">
        <v>219367</v>
      </c>
      <c r="D106388" s="1" t="s">
        <v>299452</v>
      </c>
      <c r="E106388" t="s">
        <v>38243</v>
      </c>
    </row>
    <row r="106389" spans="1:5" x14ac:dyDescent="0.25">
      <c r="A106389" s="1" t="s">
        <v>96663</v>
      </c>
      <c r="B106389" s="1" t="s">
        <v>298745</v>
      </c>
      <c r="C106389" s="1" t="s">
        <v>219373</v>
      </c>
      <c r="D106389" s="1" t="s">
        <v>299453</v>
      </c>
      <c r="E106389" t="s">
        <v>38243</v>
      </c>
    </row>
    <row r="106390" spans="1:5" x14ac:dyDescent="0.25">
      <c r="A106390" s="1" t="s">
        <v>78612</v>
      </c>
      <c r="B106390" s="1" t="s">
        <v>298745</v>
      </c>
      <c r="C106390" s="1" t="s">
        <v>219375</v>
      </c>
      <c r="D106390" s="1" t="s">
        <v>299454</v>
      </c>
      <c r="E106390" t="s">
        <v>38243</v>
      </c>
    </row>
    <row r="106391" spans="1:5" x14ac:dyDescent="0.25">
      <c r="A106391" s="1" t="s">
        <v>81780</v>
      </c>
      <c r="B106391" s="1" t="s">
        <v>298745</v>
      </c>
      <c r="C106391" s="1" t="s">
        <v>219381</v>
      </c>
      <c r="D106391" s="1" t="s">
        <v>299455</v>
      </c>
      <c r="E106391" t="s">
        <v>38243</v>
      </c>
    </row>
    <row r="106392" spans="1:5" x14ac:dyDescent="0.25">
      <c r="A106392" s="1" t="s">
        <v>51258</v>
      </c>
      <c r="B106392" s="1" t="s">
        <v>298745</v>
      </c>
      <c r="C106392" s="1" t="s">
        <v>219385</v>
      </c>
      <c r="D106392" s="1" t="s">
        <v>299456</v>
      </c>
      <c r="E106392" t="s">
        <v>38243</v>
      </c>
    </row>
    <row r="106393" spans="1:5" x14ac:dyDescent="0.25">
      <c r="A106393" s="1" t="s">
        <v>49009</v>
      </c>
      <c r="B106393" s="1" t="s">
        <v>298745</v>
      </c>
      <c r="C106393" s="1" t="s">
        <v>219387</v>
      </c>
      <c r="D106393" s="1" t="s">
        <v>299457</v>
      </c>
      <c r="E106393" t="s">
        <v>38243</v>
      </c>
    </row>
    <row r="106394" spans="1:5" x14ac:dyDescent="0.25">
      <c r="A106394" s="1" t="s">
        <v>49539</v>
      </c>
      <c r="B106394" s="1" t="s">
        <v>298745</v>
      </c>
      <c r="C106394" s="1" t="s">
        <v>219401</v>
      </c>
      <c r="D106394" s="1" t="s">
        <v>299458</v>
      </c>
      <c r="E106394" t="s">
        <v>38243</v>
      </c>
    </row>
    <row r="106395" spans="1:5" x14ac:dyDescent="0.25">
      <c r="A106395" s="1" t="s">
        <v>81012</v>
      </c>
      <c r="B106395" s="1" t="s">
        <v>298745</v>
      </c>
      <c r="C106395" s="1" t="s">
        <v>219405</v>
      </c>
      <c r="D106395" s="1" t="s">
        <v>299459</v>
      </c>
      <c r="E106395" t="s">
        <v>38243</v>
      </c>
    </row>
    <row r="106396" spans="1:5" x14ac:dyDescent="0.25">
      <c r="A106396" s="1" t="s">
        <v>55860</v>
      </c>
      <c r="B106396" s="1" t="s">
        <v>298745</v>
      </c>
      <c r="C106396" s="1" t="s">
        <v>219407</v>
      </c>
      <c r="D106396" s="1" t="s">
        <v>299460</v>
      </c>
      <c r="E106396" t="s">
        <v>38243</v>
      </c>
    </row>
    <row r="106397" spans="1:5" x14ac:dyDescent="0.25">
      <c r="A106397" s="1" t="s">
        <v>40646</v>
      </c>
      <c r="B106397" s="1" t="s">
        <v>298745</v>
      </c>
      <c r="C106397" s="1" t="s">
        <v>219411</v>
      </c>
      <c r="D106397" s="1" t="s">
        <v>299461</v>
      </c>
      <c r="E106397" t="s">
        <v>38243</v>
      </c>
    </row>
    <row r="106398" spans="1:5" x14ac:dyDescent="0.25">
      <c r="A106398" s="1" t="s">
        <v>71319</v>
      </c>
      <c r="B106398" s="1" t="s">
        <v>298745</v>
      </c>
      <c r="C106398" s="1" t="s">
        <v>219413</v>
      </c>
      <c r="D106398" s="1" t="s">
        <v>299462</v>
      </c>
      <c r="E106398" t="s">
        <v>38243</v>
      </c>
    </row>
    <row r="106399" spans="1:5" x14ac:dyDescent="0.25">
      <c r="A106399" s="1" t="s">
        <v>91942</v>
      </c>
      <c r="B106399" s="1" t="s">
        <v>298745</v>
      </c>
      <c r="C106399" s="1" t="s">
        <v>219419</v>
      </c>
      <c r="D106399" s="1" t="s">
        <v>299463</v>
      </c>
      <c r="E106399" t="s">
        <v>38243</v>
      </c>
    </row>
    <row r="106400" spans="1:5" x14ac:dyDescent="0.25">
      <c r="A106400" s="1" t="s">
        <v>83813</v>
      </c>
      <c r="B106400" s="1" t="s">
        <v>298745</v>
      </c>
      <c r="C106400" s="1" t="s">
        <v>219433</v>
      </c>
      <c r="D106400" s="1" t="s">
        <v>299464</v>
      </c>
      <c r="E106400" t="s">
        <v>38243</v>
      </c>
    </row>
    <row r="106401" spans="1:5" x14ac:dyDescent="0.25">
      <c r="A106401" s="1" t="s">
        <v>99089</v>
      </c>
      <c r="B106401" s="1" t="s">
        <v>298745</v>
      </c>
      <c r="C106401" s="1" t="s">
        <v>219435</v>
      </c>
      <c r="D106401" s="1" t="s">
        <v>299465</v>
      </c>
      <c r="E106401" t="s">
        <v>38243</v>
      </c>
    </row>
    <row r="106402" spans="1:5" x14ac:dyDescent="0.25">
      <c r="A106402" s="1" t="s">
        <v>46585</v>
      </c>
      <c r="B106402" s="1" t="s">
        <v>298745</v>
      </c>
      <c r="C106402" s="1" t="s">
        <v>219441</v>
      </c>
      <c r="D106402" s="1" t="s">
        <v>299466</v>
      </c>
      <c r="E106402" t="s">
        <v>38243</v>
      </c>
    </row>
    <row r="106403" spans="1:5" x14ac:dyDescent="0.25">
      <c r="A106403" s="1" t="s">
        <v>85570</v>
      </c>
      <c r="B106403" s="1" t="s">
        <v>298745</v>
      </c>
      <c r="C106403" s="1" t="s">
        <v>219443</v>
      </c>
      <c r="D106403" s="1" t="s">
        <v>299467</v>
      </c>
      <c r="E106403" t="s">
        <v>38243</v>
      </c>
    </row>
    <row r="106404" spans="1:5" x14ac:dyDescent="0.25">
      <c r="A106404" s="1" t="s">
        <v>66362</v>
      </c>
      <c r="B106404" s="1" t="s">
        <v>298745</v>
      </c>
      <c r="C106404" s="1" t="s">
        <v>219447</v>
      </c>
      <c r="D106404" s="1" t="s">
        <v>299468</v>
      </c>
      <c r="E106404" t="s">
        <v>38243</v>
      </c>
    </row>
    <row r="106405" spans="1:5" x14ac:dyDescent="0.25">
      <c r="A106405" s="1" t="s">
        <v>55194</v>
      </c>
      <c r="B106405" s="1" t="s">
        <v>298745</v>
      </c>
      <c r="C106405" s="1" t="s">
        <v>219455</v>
      </c>
      <c r="D106405" s="1" t="s">
        <v>299469</v>
      </c>
      <c r="E106405" t="s">
        <v>38243</v>
      </c>
    </row>
    <row r="106406" spans="1:5" x14ac:dyDescent="0.25">
      <c r="A106406" s="1" t="s">
        <v>50870</v>
      </c>
      <c r="B106406" s="1" t="s">
        <v>298745</v>
      </c>
      <c r="C106406" s="1" t="s">
        <v>219457</v>
      </c>
      <c r="D106406" s="1" t="s">
        <v>299470</v>
      </c>
      <c r="E106406" t="s">
        <v>38243</v>
      </c>
    </row>
    <row r="106407" spans="1:5" x14ac:dyDescent="0.25">
      <c r="A106407" s="1" t="s">
        <v>63257</v>
      </c>
      <c r="B106407" s="1" t="s">
        <v>298745</v>
      </c>
      <c r="C106407" s="1" t="s">
        <v>219463</v>
      </c>
      <c r="D106407" s="1" t="s">
        <v>299471</v>
      </c>
      <c r="E106407" t="s">
        <v>38243</v>
      </c>
    </row>
    <row r="106408" spans="1:5" x14ac:dyDescent="0.25">
      <c r="A106408" s="1" t="s">
        <v>81021</v>
      </c>
      <c r="B106408" s="1" t="s">
        <v>298745</v>
      </c>
      <c r="C106408" s="1" t="s">
        <v>219471</v>
      </c>
      <c r="D106408" s="1" t="s">
        <v>299472</v>
      </c>
      <c r="E106408" t="s">
        <v>38243</v>
      </c>
    </row>
    <row r="106409" spans="1:5" x14ac:dyDescent="0.25">
      <c r="A106409" s="1" t="s">
        <v>81789</v>
      </c>
      <c r="B106409" s="1" t="s">
        <v>298745</v>
      </c>
      <c r="C106409" s="1" t="s">
        <v>219477</v>
      </c>
      <c r="D106409" s="1" t="s">
        <v>299473</v>
      </c>
      <c r="E106409" t="s">
        <v>38243</v>
      </c>
    </row>
    <row r="106410" spans="1:5" x14ac:dyDescent="0.25">
      <c r="A106410" s="1" t="s">
        <v>52758</v>
      </c>
      <c r="B106410" s="1" t="s">
        <v>298745</v>
      </c>
      <c r="C106410" s="1" t="s">
        <v>219485</v>
      </c>
      <c r="D106410" s="1" t="s">
        <v>299474</v>
      </c>
      <c r="E106410" t="s">
        <v>38243</v>
      </c>
    </row>
    <row r="106411" spans="1:5" x14ac:dyDescent="0.25">
      <c r="A106411" s="1" t="s">
        <v>74165</v>
      </c>
      <c r="B106411" s="1" t="s">
        <v>298745</v>
      </c>
      <c r="C106411" s="1" t="s">
        <v>219487</v>
      </c>
      <c r="D106411" s="1" t="s">
        <v>299475</v>
      </c>
      <c r="E106411" t="s">
        <v>38243</v>
      </c>
    </row>
    <row r="106412" spans="1:5" x14ac:dyDescent="0.25">
      <c r="A106412" s="1" t="s">
        <v>49541</v>
      </c>
      <c r="B106412" s="1" t="s">
        <v>298745</v>
      </c>
      <c r="C106412" s="1" t="s">
        <v>219493</v>
      </c>
      <c r="D106412" s="1" t="s">
        <v>299476</v>
      </c>
      <c r="E106412" t="s">
        <v>38243</v>
      </c>
    </row>
    <row r="106413" spans="1:5" x14ac:dyDescent="0.25">
      <c r="A106413" s="1" t="s">
        <v>63266</v>
      </c>
      <c r="B106413" s="1" t="s">
        <v>298745</v>
      </c>
      <c r="C106413" s="1" t="s">
        <v>219497</v>
      </c>
      <c r="D106413" s="1" t="s">
        <v>299477</v>
      </c>
      <c r="E106413" t="s">
        <v>38243</v>
      </c>
    </row>
    <row r="106414" spans="1:5" x14ac:dyDescent="0.25">
      <c r="A106414" s="1" t="s">
        <v>45569</v>
      </c>
      <c r="B106414" s="1" t="s">
        <v>298745</v>
      </c>
      <c r="C106414" s="1" t="s">
        <v>219499</v>
      </c>
      <c r="D106414" s="1" t="s">
        <v>299478</v>
      </c>
      <c r="E106414" t="s">
        <v>38243</v>
      </c>
    </row>
    <row r="106415" spans="1:5" x14ac:dyDescent="0.25">
      <c r="A106415" s="1" t="s">
        <v>44368</v>
      </c>
      <c r="B106415" s="1" t="s">
        <v>298745</v>
      </c>
      <c r="C106415" s="1" t="s">
        <v>219501</v>
      </c>
      <c r="D106415" s="1" t="s">
        <v>299479</v>
      </c>
      <c r="E106415" t="s">
        <v>38243</v>
      </c>
    </row>
    <row r="106416" spans="1:5" x14ac:dyDescent="0.25">
      <c r="A106416" s="1" t="s">
        <v>96073</v>
      </c>
      <c r="B106416" s="1" t="s">
        <v>298745</v>
      </c>
      <c r="C106416" s="1" t="s">
        <v>219503</v>
      </c>
      <c r="D106416" s="1" t="s">
        <v>299480</v>
      </c>
      <c r="E106416" t="s">
        <v>38243</v>
      </c>
    </row>
    <row r="106417" spans="1:5" x14ac:dyDescent="0.25">
      <c r="A106417" s="1" t="s">
        <v>73681</v>
      </c>
      <c r="B106417" s="1" t="s">
        <v>298745</v>
      </c>
      <c r="C106417" s="1" t="s">
        <v>219515</v>
      </c>
      <c r="D106417" s="1" t="s">
        <v>299481</v>
      </c>
      <c r="E106417" t="s">
        <v>38243</v>
      </c>
    </row>
    <row r="106418" spans="1:5" x14ac:dyDescent="0.25">
      <c r="A106418" s="1" t="s">
        <v>51831</v>
      </c>
      <c r="B106418" s="1" t="s">
        <v>298745</v>
      </c>
      <c r="C106418" s="1" t="s">
        <v>219519</v>
      </c>
      <c r="D106418" s="1" t="s">
        <v>299482</v>
      </c>
      <c r="E106418" t="s">
        <v>38243</v>
      </c>
    </row>
    <row r="106419" spans="1:5" x14ac:dyDescent="0.25">
      <c r="A106419" s="1" t="s">
        <v>44370</v>
      </c>
      <c r="B106419" s="1" t="s">
        <v>298745</v>
      </c>
      <c r="C106419" s="1" t="s">
        <v>219521</v>
      </c>
      <c r="D106419" s="1" t="s">
        <v>299483</v>
      </c>
      <c r="E106419" t="s">
        <v>38243</v>
      </c>
    </row>
    <row r="106420" spans="1:5" x14ac:dyDescent="0.25">
      <c r="A106420" s="1" t="s">
        <v>71352</v>
      </c>
      <c r="B106420" s="1" t="s">
        <v>298745</v>
      </c>
      <c r="C106420" s="1" t="s">
        <v>219523</v>
      </c>
      <c r="D106420" s="1" t="s">
        <v>299484</v>
      </c>
      <c r="E106420" t="s">
        <v>38243</v>
      </c>
    </row>
    <row r="106421" spans="1:5" x14ac:dyDescent="0.25">
      <c r="A106421" s="1" t="s">
        <v>92670</v>
      </c>
      <c r="B106421" s="1" t="s">
        <v>298745</v>
      </c>
      <c r="C106421" s="1" t="s">
        <v>219533</v>
      </c>
      <c r="D106421" s="1" t="s">
        <v>299485</v>
      </c>
      <c r="E106421" t="s">
        <v>38243</v>
      </c>
    </row>
    <row r="106422" spans="1:5" x14ac:dyDescent="0.25">
      <c r="A106422" s="1" t="s">
        <v>94962</v>
      </c>
      <c r="B106422" s="1" t="s">
        <v>298745</v>
      </c>
      <c r="C106422" s="1" t="s">
        <v>219539</v>
      </c>
      <c r="D106422" s="1" t="s">
        <v>299486</v>
      </c>
      <c r="E106422" t="s">
        <v>38243</v>
      </c>
    </row>
    <row r="106423" spans="1:5" x14ac:dyDescent="0.25">
      <c r="A106423" s="1" t="s">
        <v>84413</v>
      </c>
      <c r="B106423" s="1" t="s">
        <v>298745</v>
      </c>
      <c r="C106423" s="1" t="s">
        <v>219547</v>
      </c>
      <c r="D106423" s="1" t="s">
        <v>299487</v>
      </c>
      <c r="E106423" t="s">
        <v>38243</v>
      </c>
    </row>
    <row r="106424" spans="1:5" x14ac:dyDescent="0.25">
      <c r="A106424" s="1" t="s">
        <v>40875</v>
      </c>
      <c r="B106424" s="1" t="s">
        <v>298745</v>
      </c>
      <c r="C106424" s="1" t="s">
        <v>219559</v>
      </c>
      <c r="D106424" s="1" t="s">
        <v>299488</v>
      </c>
      <c r="E106424" t="s">
        <v>38243</v>
      </c>
    </row>
    <row r="106425" spans="1:5" x14ac:dyDescent="0.25">
      <c r="A106425" s="1" t="s">
        <v>66389</v>
      </c>
      <c r="B106425" s="1" t="s">
        <v>298745</v>
      </c>
      <c r="C106425" s="1" t="s">
        <v>219561</v>
      </c>
      <c r="D106425" s="1" t="s">
        <v>299489</v>
      </c>
      <c r="E106425" t="s">
        <v>38243</v>
      </c>
    </row>
    <row r="106426" spans="1:5" x14ac:dyDescent="0.25">
      <c r="A106426" s="1" t="s">
        <v>40876</v>
      </c>
      <c r="B106426" s="1" t="s">
        <v>298745</v>
      </c>
      <c r="C106426" s="1" t="s">
        <v>219567</v>
      </c>
      <c r="D106426" s="1" t="s">
        <v>299490</v>
      </c>
      <c r="E106426" t="s">
        <v>38243</v>
      </c>
    </row>
    <row r="106427" spans="1:5" x14ac:dyDescent="0.25">
      <c r="A106427" s="1" t="s">
        <v>69353</v>
      </c>
      <c r="B106427" s="1" t="s">
        <v>298745</v>
      </c>
      <c r="C106427" s="1" t="s">
        <v>219569</v>
      </c>
      <c r="D106427" s="1" t="s">
        <v>299491</v>
      </c>
      <c r="E106427" t="s">
        <v>38243</v>
      </c>
    </row>
    <row r="106428" spans="1:5" x14ac:dyDescent="0.25">
      <c r="A106428" s="1" t="s">
        <v>69356</v>
      </c>
      <c r="B106428" s="1" t="s">
        <v>298745</v>
      </c>
      <c r="C106428" s="1" t="s">
        <v>219571</v>
      </c>
      <c r="D106428" s="1" t="s">
        <v>299492</v>
      </c>
      <c r="E106428" t="s">
        <v>38243</v>
      </c>
    </row>
    <row r="106429" spans="1:5" x14ac:dyDescent="0.25">
      <c r="A106429" s="1" t="s">
        <v>41298</v>
      </c>
      <c r="B106429" s="1" t="s">
        <v>298745</v>
      </c>
      <c r="C106429" s="1" t="s">
        <v>219577</v>
      </c>
      <c r="D106429" s="1" t="s">
        <v>299493</v>
      </c>
      <c r="E106429" t="s">
        <v>38243</v>
      </c>
    </row>
    <row r="106430" spans="1:5" x14ac:dyDescent="0.25">
      <c r="A106430" s="1" t="s">
        <v>84438</v>
      </c>
      <c r="B106430" s="1" t="s">
        <v>298745</v>
      </c>
      <c r="C106430" s="1" t="s">
        <v>219581</v>
      </c>
      <c r="D106430" s="1" t="s">
        <v>299494</v>
      </c>
      <c r="E106430" t="s">
        <v>38243</v>
      </c>
    </row>
    <row r="106431" spans="1:5" x14ac:dyDescent="0.25">
      <c r="A106431" s="1" t="s">
        <v>61530</v>
      </c>
      <c r="B106431" s="1" t="s">
        <v>298745</v>
      </c>
      <c r="C106431" s="1" t="s">
        <v>219583</v>
      </c>
      <c r="D106431" s="1" t="s">
        <v>299495</v>
      </c>
      <c r="E106431" t="s">
        <v>38243</v>
      </c>
    </row>
    <row r="106432" spans="1:5" x14ac:dyDescent="0.25">
      <c r="A106432" s="1" t="s">
        <v>84441</v>
      </c>
      <c r="B106432" s="1" t="s">
        <v>298745</v>
      </c>
      <c r="C106432" s="1" t="s">
        <v>219589</v>
      </c>
      <c r="D106432" s="1" t="s">
        <v>299496</v>
      </c>
      <c r="E106432" t="s">
        <v>38243</v>
      </c>
    </row>
    <row r="106433" spans="1:5" x14ac:dyDescent="0.25">
      <c r="A106433" s="1" t="s">
        <v>94609</v>
      </c>
      <c r="B106433" s="1" t="s">
        <v>298745</v>
      </c>
      <c r="C106433" s="1" t="s">
        <v>219593</v>
      </c>
      <c r="D106433" s="1" t="s">
        <v>299497</v>
      </c>
      <c r="E106433" t="s">
        <v>38243</v>
      </c>
    </row>
    <row r="106434" spans="1:5" x14ac:dyDescent="0.25">
      <c r="A106434" s="1" t="s">
        <v>76689</v>
      </c>
      <c r="B106434" s="1" t="s">
        <v>298745</v>
      </c>
      <c r="C106434" s="1" t="s">
        <v>219599</v>
      </c>
      <c r="D106434" s="1" t="s">
        <v>299498</v>
      </c>
      <c r="E106434" t="s">
        <v>38243</v>
      </c>
    </row>
    <row r="106435" spans="1:5" x14ac:dyDescent="0.25">
      <c r="A106435" s="1" t="s">
        <v>61537</v>
      </c>
      <c r="B106435" s="1" t="s">
        <v>298745</v>
      </c>
      <c r="C106435" s="1" t="s">
        <v>219601</v>
      </c>
      <c r="D106435" s="1" t="s">
        <v>299499</v>
      </c>
      <c r="E106435" t="s">
        <v>38243</v>
      </c>
    </row>
    <row r="106436" spans="1:5" x14ac:dyDescent="0.25">
      <c r="A106436" s="1" t="s">
        <v>50372</v>
      </c>
      <c r="B106436" s="1" t="s">
        <v>298745</v>
      </c>
      <c r="C106436" s="1" t="s">
        <v>219605</v>
      </c>
      <c r="D106436" s="1" t="s">
        <v>299500</v>
      </c>
      <c r="E106436" t="s">
        <v>38243</v>
      </c>
    </row>
    <row r="106437" spans="1:5" x14ac:dyDescent="0.25">
      <c r="A106437" s="1" t="s">
        <v>75614</v>
      </c>
      <c r="B106437" s="1" t="s">
        <v>298745</v>
      </c>
      <c r="C106437" s="1" t="s">
        <v>219607</v>
      </c>
      <c r="D106437" s="1" t="s">
        <v>299501</v>
      </c>
      <c r="E106437" t="s">
        <v>38243</v>
      </c>
    </row>
    <row r="106438" spans="1:5" x14ac:dyDescent="0.25">
      <c r="A106438" s="1" t="s">
        <v>48432</v>
      </c>
      <c r="B106438" s="1" t="s">
        <v>298745</v>
      </c>
      <c r="C106438" s="1" t="s">
        <v>219611</v>
      </c>
      <c r="D106438" s="1" t="s">
        <v>299502</v>
      </c>
      <c r="E106438" t="s">
        <v>38243</v>
      </c>
    </row>
    <row r="106439" spans="1:5" x14ac:dyDescent="0.25">
      <c r="A106439" s="1" t="s">
        <v>41789</v>
      </c>
      <c r="B106439" s="1" t="s">
        <v>298745</v>
      </c>
      <c r="C106439" s="1" t="s">
        <v>219613</v>
      </c>
      <c r="D106439" s="1" t="s">
        <v>299503</v>
      </c>
      <c r="E106439" t="s">
        <v>38243</v>
      </c>
    </row>
    <row r="106440" spans="1:5" x14ac:dyDescent="0.25">
      <c r="A106440" s="1" t="s">
        <v>69384</v>
      </c>
      <c r="B106440" s="1" t="s">
        <v>298745</v>
      </c>
      <c r="C106440" s="1" t="s">
        <v>219615</v>
      </c>
      <c r="D106440" s="1" t="s">
        <v>299504</v>
      </c>
      <c r="E106440" t="s">
        <v>38243</v>
      </c>
    </row>
    <row r="106441" spans="1:5" x14ac:dyDescent="0.25">
      <c r="A106441" s="1" t="s">
        <v>47706</v>
      </c>
      <c r="B106441" s="1" t="s">
        <v>298745</v>
      </c>
      <c r="C106441" s="1" t="s">
        <v>219621</v>
      </c>
      <c r="D106441" s="1" t="s">
        <v>299505</v>
      </c>
      <c r="E106441" t="s">
        <v>38243</v>
      </c>
    </row>
    <row r="106442" spans="1:5" x14ac:dyDescent="0.25">
      <c r="A106442" s="1" t="s">
        <v>90539</v>
      </c>
      <c r="B106442" s="1" t="s">
        <v>298745</v>
      </c>
      <c r="C106442" s="1" t="s">
        <v>219629</v>
      </c>
      <c r="D106442" s="1" t="s">
        <v>299506</v>
      </c>
      <c r="E106442" t="s">
        <v>38243</v>
      </c>
    </row>
    <row r="106443" spans="1:5" x14ac:dyDescent="0.25">
      <c r="A106443" s="1" t="s">
        <v>88072</v>
      </c>
      <c r="B106443" s="1" t="s">
        <v>298745</v>
      </c>
      <c r="C106443" s="1" t="s">
        <v>219631</v>
      </c>
      <c r="D106443" s="1" t="s">
        <v>299507</v>
      </c>
      <c r="E106443" t="s">
        <v>38243</v>
      </c>
    </row>
    <row r="106444" spans="1:5" x14ac:dyDescent="0.25">
      <c r="A106444" s="1" t="s">
        <v>49552</v>
      </c>
      <c r="B106444" s="1" t="s">
        <v>298745</v>
      </c>
      <c r="C106444" s="1" t="s">
        <v>219639</v>
      </c>
      <c r="D106444" s="1" t="s">
        <v>299508</v>
      </c>
      <c r="E106444" t="s">
        <v>38243</v>
      </c>
    </row>
    <row r="106445" spans="1:5" x14ac:dyDescent="0.25">
      <c r="A106445" s="1" t="s">
        <v>85575</v>
      </c>
      <c r="B106445" s="1" t="s">
        <v>298745</v>
      </c>
      <c r="C106445" s="1" t="s">
        <v>219641</v>
      </c>
      <c r="D106445" s="1" t="s">
        <v>299509</v>
      </c>
      <c r="E106445" t="s">
        <v>38243</v>
      </c>
    </row>
    <row r="106446" spans="1:5" x14ac:dyDescent="0.25">
      <c r="A106446" s="1" t="s">
        <v>87533</v>
      </c>
      <c r="B106446" s="1" t="s">
        <v>298745</v>
      </c>
      <c r="C106446" s="1" t="s">
        <v>219643</v>
      </c>
      <c r="D106446" s="1" t="s">
        <v>299510</v>
      </c>
      <c r="E106446" t="s">
        <v>38243</v>
      </c>
    </row>
    <row r="106447" spans="1:5" x14ac:dyDescent="0.25">
      <c r="A106447" s="1" t="s">
        <v>44380</v>
      </c>
      <c r="B106447" s="1" t="s">
        <v>298745</v>
      </c>
      <c r="C106447" s="1" t="s">
        <v>219649</v>
      </c>
      <c r="D106447" s="1" t="s">
        <v>299511</v>
      </c>
      <c r="E106447" t="s">
        <v>38243</v>
      </c>
    </row>
    <row r="106448" spans="1:5" x14ac:dyDescent="0.25">
      <c r="A106448" s="1" t="s">
        <v>69390</v>
      </c>
      <c r="B106448" s="1" t="s">
        <v>298745</v>
      </c>
      <c r="C106448" s="1" t="s">
        <v>219651</v>
      </c>
      <c r="D106448" s="1" t="s">
        <v>299512</v>
      </c>
      <c r="E106448" t="s">
        <v>38243</v>
      </c>
    </row>
    <row r="106449" spans="1:5" x14ac:dyDescent="0.25">
      <c r="A106449" s="1" t="s">
        <v>46621</v>
      </c>
      <c r="B106449" s="1" t="s">
        <v>298745</v>
      </c>
      <c r="C106449" s="1" t="s">
        <v>219653</v>
      </c>
      <c r="D106449" s="1" t="s">
        <v>299513</v>
      </c>
      <c r="E106449" t="s">
        <v>38243</v>
      </c>
    </row>
    <row r="106450" spans="1:5" x14ac:dyDescent="0.25">
      <c r="A106450" s="1" t="s">
        <v>86815</v>
      </c>
      <c r="B106450" s="1" t="s">
        <v>298745</v>
      </c>
      <c r="C106450" s="1" t="s">
        <v>219661</v>
      </c>
      <c r="D106450" s="1" t="s">
        <v>299514</v>
      </c>
      <c r="E106450" t="s">
        <v>38243</v>
      </c>
    </row>
    <row r="106451" spans="1:5" x14ac:dyDescent="0.25">
      <c r="A106451" s="1" t="s">
        <v>58949</v>
      </c>
      <c r="B106451" s="1" t="s">
        <v>298745</v>
      </c>
      <c r="C106451" s="1" t="s">
        <v>219663</v>
      </c>
      <c r="D106451" s="1" t="s">
        <v>299515</v>
      </c>
      <c r="E106451" t="s">
        <v>38243</v>
      </c>
    </row>
    <row r="106452" spans="1:5" x14ac:dyDescent="0.25">
      <c r="A106452" s="1" t="s">
        <v>58180</v>
      </c>
      <c r="B106452" s="1" t="s">
        <v>298745</v>
      </c>
      <c r="C106452" s="1" t="s">
        <v>219667</v>
      </c>
      <c r="D106452" s="1" t="s">
        <v>299516</v>
      </c>
      <c r="E106452" t="s">
        <v>38243</v>
      </c>
    </row>
    <row r="106453" spans="1:5" x14ac:dyDescent="0.25">
      <c r="A106453" s="1" t="s">
        <v>64730</v>
      </c>
      <c r="B106453" s="1" t="s">
        <v>298745</v>
      </c>
      <c r="C106453" s="1" t="s">
        <v>219669</v>
      </c>
      <c r="D106453" s="1" t="s">
        <v>299517</v>
      </c>
      <c r="E106453" t="s">
        <v>38243</v>
      </c>
    </row>
    <row r="106454" spans="1:5" x14ac:dyDescent="0.25">
      <c r="A106454" s="1" t="s">
        <v>77259</v>
      </c>
      <c r="B106454" s="1" t="s">
        <v>298745</v>
      </c>
      <c r="C106454" s="1" t="s">
        <v>219671</v>
      </c>
      <c r="D106454" s="1" t="s">
        <v>299518</v>
      </c>
      <c r="E106454" t="s">
        <v>38243</v>
      </c>
    </row>
    <row r="106455" spans="1:5" x14ac:dyDescent="0.25">
      <c r="A106455" s="1" t="s">
        <v>61546</v>
      </c>
      <c r="B106455" s="1" t="s">
        <v>298745</v>
      </c>
      <c r="C106455" s="1" t="s">
        <v>219675</v>
      </c>
      <c r="D106455" s="1" t="s">
        <v>299519</v>
      </c>
      <c r="E106455" t="s">
        <v>38243</v>
      </c>
    </row>
    <row r="106456" spans="1:5" x14ac:dyDescent="0.25">
      <c r="A106456" s="1" t="s">
        <v>70445</v>
      </c>
      <c r="B106456" s="1" t="s">
        <v>298745</v>
      </c>
      <c r="C106456" s="1" t="s">
        <v>219677</v>
      </c>
      <c r="D106456" s="1" t="s">
        <v>299520</v>
      </c>
      <c r="E106456" t="s">
        <v>38243</v>
      </c>
    </row>
    <row r="106457" spans="1:5" x14ac:dyDescent="0.25">
      <c r="A106457" s="1" t="s">
        <v>59795</v>
      </c>
      <c r="B106457" s="1" t="s">
        <v>298745</v>
      </c>
      <c r="C106457" s="1" t="s">
        <v>219681</v>
      </c>
      <c r="D106457" s="1" t="s">
        <v>299521</v>
      </c>
      <c r="E106457" t="s">
        <v>38243</v>
      </c>
    </row>
    <row r="106458" spans="1:5" x14ac:dyDescent="0.25">
      <c r="A106458" s="1" t="s">
        <v>45672</v>
      </c>
      <c r="B106458" s="1" t="s">
        <v>298745</v>
      </c>
      <c r="C106458" s="1" t="s">
        <v>219683</v>
      </c>
      <c r="D106458" s="1" t="s">
        <v>299522</v>
      </c>
      <c r="E106458" t="s">
        <v>38243</v>
      </c>
    </row>
    <row r="106459" spans="1:5" x14ac:dyDescent="0.25">
      <c r="A106459" s="1" t="s">
        <v>89163</v>
      </c>
      <c r="B106459" s="1" t="s">
        <v>298745</v>
      </c>
      <c r="C106459" s="1" t="s">
        <v>219687</v>
      </c>
      <c r="D106459" s="1" t="s">
        <v>299523</v>
      </c>
      <c r="E106459" t="s">
        <v>38243</v>
      </c>
    </row>
    <row r="106460" spans="1:5" x14ac:dyDescent="0.25">
      <c r="A106460" s="1" t="s">
        <v>63296</v>
      </c>
      <c r="B106460" s="1" t="s">
        <v>298745</v>
      </c>
      <c r="C106460" s="1" t="s">
        <v>219689</v>
      </c>
      <c r="D106460" s="1" t="s">
        <v>299524</v>
      </c>
      <c r="E106460" t="s">
        <v>38243</v>
      </c>
    </row>
    <row r="106461" spans="1:5" x14ac:dyDescent="0.25">
      <c r="A106461" s="1" t="s">
        <v>60626</v>
      </c>
      <c r="B106461" s="1" t="s">
        <v>298745</v>
      </c>
      <c r="C106461" s="1" t="s">
        <v>219693</v>
      </c>
      <c r="D106461" s="1" t="s">
        <v>299525</v>
      </c>
      <c r="E106461" t="s">
        <v>38243</v>
      </c>
    </row>
    <row r="106462" spans="1:5" x14ac:dyDescent="0.25">
      <c r="A106462" s="1" t="s">
        <v>85989</v>
      </c>
      <c r="B106462" s="1" t="s">
        <v>298745</v>
      </c>
      <c r="C106462" s="1" t="s">
        <v>219695</v>
      </c>
      <c r="D106462" s="1" t="s">
        <v>299526</v>
      </c>
      <c r="E106462" t="s">
        <v>38243</v>
      </c>
    </row>
    <row r="106463" spans="1:5" x14ac:dyDescent="0.25">
      <c r="A106463" s="1" t="s">
        <v>43715</v>
      </c>
      <c r="B106463" s="1" t="s">
        <v>298745</v>
      </c>
      <c r="C106463" s="1" t="s">
        <v>219697</v>
      </c>
      <c r="D106463" s="1" t="s">
        <v>299527</v>
      </c>
      <c r="E106463" t="s">
        <v>38243</v>
      </c>
    </row>
    <row r="106464" spans="1:5" x14ac:dyDescent="0.25">
      <c r="A106464" s="1" t="s">
        <v>69395</v>
      </c>
      <c r="B106464" s="1" t="s">
        <v>298745</v>
      </c>
      <c r="C106464" s="1" t="s">
        <v>219699</v>
      </c>
      <c r="D106464" s="1" t="s">
        <v>299528</v>
      </c>
      <c r="E106464" t="s">
        <v>38243</v>
      </c>
    </row>
    <row r="106465" spans="1:5" x14ac:dyDescent="0.25">
      <c r="A106465" s="1" t="s">
        <v>50052</v>
      </c>
      <c r="B106465" s="1" t="s">
        <v>298745</v>
      </c>
      <c r="C106465" s="1" t="s">
        <v>219701</v>
      </c>
      <c r="D106465" s="1" t="s">
        <v>299529</v>
      </c>
      <c r="E106465" t="s">
        <v>38243</v>
      </c>
    </row>
    <row r="106466" spans="1:5" x14ac:dyDescent="0.25">
      <c r="A106466" s="1" t="s">
        <v>90056</v>
      </c>
      <c r="B106466" s="1" t="s">
        <v>298745</v>
      </c>
      <c r="C106466" s="1" t="s">
        <v>219703</v>
      </c>
      <c r="D106466" s="1" t="s">
        <v>299530</v>
      </c>
      <c r="E106466" t="s">
        <v>38243</v>
      </c>
    </row>
    <row r="106467" spans="1:5" x14ac:dyDescent="0.25">
      <c r="A106467" s="1" t="s">
        <v>69405</v>
      </c>
      <c r="B106467" s="1" t="s">
        <v>298745</v>
      </c>
      <c r="C106467" s="1" t="s">
        <v>219711</v>
      </c>
      <c r="D106467" s="1" t="s">
        <v>299531</v>
      </c>
      <c r="E106467" t="s">
        <v>38243</v>
      </c>
    </row>
    <row r="106468" spans="1:5" x14ac:dyDescent="0.25">
      <c r="A106468" s="1" t="s">
        <v>50278</v>
      </c>
      <c r="B106468" s="1" t="s">
        <v>298745</v>
      </c>
      <c r="C106468" s="1" t="s">
        <v>219713</v>
      </c>
      <c r="D106468" s="1" t="s">
        <v>299532</v>
      </c>
      <c r="E106468" t="s">
        <v>38243</v>
      </c>
    </row>
    <row r="106469" spans="1:5" x14ac:dyDescent="0.25">
      <c r="A106469" s="1" t="s">
        <v>95771</v>
      </c>
      <c r="B106469" s="1" t="s">
        <v>298745</v>
      </c>
      <c r="C106469" s="1" t="s">
        <v>219717</v>
      </c>
      <c r="D106469" s="1" t="s">
        <v>299533</v>
      </c>
      <c r="E106469" t="s">
        <v>38243</v>
      </c>
    </row>
    <row r="106470" spans="1:5" x14ac:dyDescent="0.25">
      <c r="A106470" s="1" t="s">
        <v>66456</v>
      </c>
      <c r="B106470" s="1" t="s">
        <v>298745</v>
      </c>
      <c r="C106470" s="1" t="s">
        <v>219721</v>
      </c>
      <c r="D106470" s="1" t="s">
        <v>299534</v>
      </c>
      <c r="E106470" t="s">
        <v>38243</v>
      </c>
    </row>
    <row r="106471" spans="1:5" x14ac:dyDescent="0.25">
      <c r="A106471" s="1" t="s">
        <v>81042</v>
      </c>
      <c r="B106471" s="1" t="s">
        <v>298745</v>
      </c>
      <c r="C106471" s="1" t="s">
        <v>219733</v>
      </c>
      <c r="D106471" s="1" t="s">
        <v>299535</v>
      </c>
      <c r="E106471" t="s">
        <v>38243</v>
      </c>
    </row>
    <row r="106472" spans="1:5" x14ac:dyDescent="0.25">
      <c r="A106472" s="1" t="s">
        <v>94981</v>
      </c>
      <c r="B106472" s="1" t="s">
        <v>298745</v>
      </c>
      <c r="C106472" s="1" t="s">
        <v>219737</v>
      </c>
      <c r="D106472" s="1" t="s">
        <v>299536</v>
      </c>
      <c r="E106472" t="s">
        <v>38243</v>
      </c>
    </row>
    <row r="106473" spans="1:5" x14ac:dyDescent="0.25">
      <c r="A106473" s="1" t="s">
        <v>81049</v>
      </c>
      <c r="B106473" s="1" t="s">
        <v>298745</v>
      </c>
      <c r="C106473" s="1" t="s">
        <v>219743</v>
      </c>
      <c r="D106473" s="1" t="s">
        <v>299537</v>
      </c>
      <c r="E106473" t="s">
        <v>38243</v>
      </c>
    </row>
    <row r="106474" spans="1:5" x14ac:dyDescent="0.25">
      <c r="A106474" s="1" t="s">
        <v>56805</v>
      </c>
      <c r="B106474" s="1" t="s">
        <v>298745</v>
      </c>
      <c r="C106474" s="1" t="s">
        <v>219753</v>
      </c>
      <c r="D106474" s="1" t="s">
        <v>299538</v>
      </c>
      <c r="E106474" t="s">
        <v>38243</v>
      </c>
    </row>
    <row r="106475" spans="1:5" x14ac:dyDescent="0.25">
      <c r="A106475" s="1" t="s">
        <v>71394</v>
      </c>
      <c r="B106475" s="1" t="s">
        <v>298745</v>
      </c>
      <c r="C106475" s="1" t="s">
        <v>219777</v>
      </c>
      <c r="D106475" s="1" t="s">
        <v>299539</v>
      </c>
      <c r="E106475" t="s">
        <v>38243</v>
      </c>
    </row>
    <row r="106476" spans="1:5" x14ac:dyDescent="0.25">
      <c r="A106476" s="1" t="s">
        <v>61552</v>
      </c>
      <c r="B106476" s="1" t="s">
        <v>298745</v>
      </c>
      <c r="C106476" s="1" t="s">
        <v>219779</v>
      </c>
      <c r="D106476" s="1" t="s">
        <v>299540</v>
      </c>
      <c r="E106476" t="s">
        <v>38243</v>
      </c>
    </row>
    <row r="106477" spans="1:5" x14ac:dyDescent="0.25">
      <c r="A106477" s="1" t="s">
        <v>85495</v>
      </c>
      <c r="B106477" s="1" t="s">
        <v>298745</v>
      </c>
      <c r="C106477" s="1" t="s">
        <v>219789</v>
      </c>
      <c r="D106477" s="1" t="s">
        <v>299541</v>
      </c>
      <c r="E106477" t="s">
        <v>38243</v>
      </c>
    </row>
    <row r="106478" spans="1:5" x14ac:dyDescent="0.25">
      <c r="A106478" s="1" t="s">
        <v>76704</v>
      </c>
      <c r="B106478" s="1" t="s">
        <v>298745</v>
      </c>
      <c r="C106478" s="1" t="s">
        <v>219795</v>
      </c>
      <c r="D106478" s="1" t="s">
        <v>299542</v>
      </c>
      <c r="E106478" t="s">
        <v>38243</v>
      </c>
    </row>
    <row r="106479" spans="1:5" x14ac:dyDescent="0.25">
      <c r="A106479" s="1" t="s">
        <v>76707</v>
      </c>
      <c r="B106479" s="1" t="s">
        <v>298745</v>
      </c>
      <c r="C106479" s="1" t="s">
        <v>219797</v>
      </c>
      <c r="D106479" s="1" t="s">
        <v>299543</v>
      </c>
      <c r="E106479" t="s">
        <v>38243</v>
      </c>
    </row>
    <row r="106480" spans="1:5" x14ac:dyDescent="0.25">
      <c r="A106480" s="1" t="s">
        <v>52003</v>
      </c>
      <c r="B106480" s="1" t="s">
        <v>298745</v>
      </c>
      <c r="C106480" s="1" t="s">
        <v>219803</v>
      </c>
      <c r="D106480" s="1" t="s">
        <v>299544</v>
      </c>
      <c r="E106480" t="s">
        <v>38243</v>
      </c>
    </row>
    <row r="106481" spans="1:5" x14ac:dyDescent="0.25">
      <c r="A106481" s="1" t="s">
        <v>82937</v>
      </c>
      <c r="B106481" s="1" t="s">
        <v>298745</v>
      </c>
      <c r="C106481" s="1" t="s">
        <v>219805</v>
      </c>
      <c r="D106481" s="1" t="s">
        <v>299545</v>
      </c>
      <c r="E106481" t="s">
        <v>38243</v>
      </c>
    </row>
    <row r="106482" spans="1:5" x14ac:dyDescent="0.25">
      <c r="A106482" s="1" t="s">
        <v>71408</v>
      </c>
      <c r="B106482" s="1" t="s">
        <v>298745</v>
      </c>
      <c r="C106482" s="1" t="s">
        <v>219811</v>
      </c>
      <c r="D106482" s="1" t="s">
        <v>299546</v>
      </c>
      <c r="E106482" t="s">
        <v>38243</v>
      </c>
    </row>
    <row r="106483" spans="1:5" x14ac:dyDescent="0.25">
      <c r="A106483" s="1" t="s">
        <v>65054</v>
      </c>
      <c r="B106483" s="1" t="s">
        <v>298745</v>
      </c>
      <c r="C106483" s="1" t="s">
        <v>219813</v>
      </c>
      <c r="D106483" s="1" t="s">
        <v>299547</v>
      </c>
      <c r="E106483" t="s">
        <v>38243</v>
      </c>
    </row>
    <row r="106484" spans="1:5" x14ac:dyDescent="0.25">
      <c r="A106484" s="1" t="s">
        <v>66468</v>
      </c>
      <c r="B106484" s="1" t="s">
        <v>298745</v>
      </c>
      <c r="C106484" s="1" t="s">
        <v>219821</v>
      </c>
      <c r="D106484" s="1" t="s">
        <v>299548</v>
      </c>
      <c r="E106484" t="s">
        <v>38243</v>
      </c>
    </row>
    <row r="106485" spans="1:5" x14ac:dyDescent="0.25">
      <c r="A106485" s="1" t="s">
        <v>86003</v>
      </c>
      <c r="B106485" s="1" t="s">
        <v>298745</v>
      </c>
      <c r="C106485" s="1" t="s">
        <v>219825</v>
      </c>
      <c r="D106485" s="1" t="s">
        <v>299549</v>
      </c>
      <c r="E106485" t="s">
        <v>38243</v>
      </c>
    </row>
    <row r="106486" spans="1:5" x14ac:dyDescent="0.25">
      <c r="A106486" s="1" t="s">
        <v>77265</v>
      </c>
      <c r="B106486" s="1" t="s">
        <v>298745</v>
      </c>
      <c r="C106486" s="1" t="s">
        <v>219829</v>
      </c>
      <c r="D106486" s="1" t="s">
        <v>299550</v>
      </c>
      <c r="E106486" t="s">
        <v>38243</v>
      </c>
    </row>
    <row r="106487" spans="1:5" x14ac:dyDescent="0.25">
      <c r="A106487" s="1" t="s">
        <v>80355</v>
      </c>
      <c r="B106487" s="1" t="s">
        <v>298745</v>
      </c>
      <c r="C106487" s="1" t="s">
        <v>219841</v>
      </c>
      <c r="D106487" s="1" t="s">
        <v>299551</v>
      </c>
      <c r="E106487" t="s">
        <v>38243</v>
      </c>
    </row>
    <row r="106488" spans="1:5" x14ac:dyDescent="0.25">
      <c r="A106488" s="1" t="s">
        <v>44418</v>
      </c>
      <c r="B106488" s="1" t="s">
        <v>298745</v>
      </c>
      <c r="C106488" s="1" t="s">
        <v>219843</v>
      </c>
      <c r="D106488" s="1" t="s">
        <v>299552</v>
      </c>
      <c r="E106488" t="s">
        <v>38243</v>
      </c>
    </row>
    <row r="106489" spans="1:5" x14ac:dyDescent="0.25">
      <c r="A106489" s="1" t="s">
        <v>68422</v>
      </c>
      <c r="B106489" s="1" t="s">
        <v>298745</v>
      </c>
      <c r="C106489" s="1" t="s">
        <v>219845</v>
      </c>
      <c r="D106489" s="1" t="s">
        <v>299553</v>
      </c>
      <c r="E106489" t="s">
        <v>38243</v>
      </c>
    </row>
    <row r="106490" spans="1:5" x14ac:dyDescent="0.25">
      <c r="A106490" s="1" t="s">
        <v>49018</v>
      </c>
      <c r="B106490" s="1" t="s">
        <v>298745</v>
      </c>
      <c r="C106490" s="1" t="s">
        <v>219853</v>
      </c>
      <c r="D106490" s="1" t="s">
        <v>299554</v>
      </c>
      <c r="E106490" t="s">
        <v>38243</v>
      </c>
    </row>
    <row r="106491" spans="1:5" x14ac:dyDescent="0.25">
      <c r="A106491" s="1" t="s">
        <v>88505</v>
      </c>
      <c r="B106491" s="1" t="s">
        <v>298745</v>
      </c>
      <c r="C106491" s="1" t="s">
        <v>219855</v>
      </c>
      <c r="D106491" s="1" t="s">
        <v>299555</v>
      </c>
      <c r="E106491" t="s">
        <v>38243</v>
      </c>
    </row>
    <row r="106492" spans="1:5" x14ac:dyDescent="0.25">
      <c r="A106492" s="1" t="s">
        <v>72833</v>
      </c>
      <c r="B106492" s="1" t="s">
        <v>298745</v>
      </c>
      <c r="C106492" s="1" t="s">
        <v>219857</v>
      </c>
      <c r="D106492" s="1" t="s">
        <v>299556</v>
      </c>
      <c r="E106492" t="s">
        <v>38243</v>
      </c>
    </row>
    <row r="106493" spans="1:5" x14ac:dyDescent="0.25">
      <c r="A106493" s="1" t="s">
        <v>56818</v>
      </c>
      <c r="B106493" s="1" t="s">
        <v>298745</v>
      </c>
      <c r="C106493" s="1" t="s">
        <v>219859</v>
      </c>
      <c r="D106493" s="1" t="s">
        <v>299557</v>
      </c>
      <c r="E106493" t="s">
        <v>38243</v>
      </c>
    </row>
    <row r="106494" spans="1:5" x14ac:dyDescent="0.25">
      <c r="A106494" s="1" t="s">
        <v>86863</v>
      </c>
      <c r="B106494" s="1" t="s">
        <v>298745</v>
      </c>
      <c r="C106494" s="1" t="s">
        <v>219861</v>
      </c>
      <c r="D106494" s="1" t="s">
        <v>299558</v>
      </c>
      <c r="E106494" t="s">
        <v>38243</v>
      </c>
    </row>
    <row r="106495" spans="1:5" x14ac:dyDescent="0.25">
      <c r="A106495" s="1" t="s">
        <v>81821</v>
      </c>
      <c r="B106495" s="1" t="s">
        <v>298745</v>
      </c>
      <c r="C106495" s="1" t="s">
        <v>219863</v>
      </c>
      <c r="D106495" s="1" t="s">
        <v>299559</v>
      </c>
      <c r="E106495" t="s">
        <v>38243</v>
      </c>
    </row>
    <row r="106496" spans="1:5" x14ac:dyDescent="0.25">
      <c r="A106496" s="1" t="s">
        <v>85583</v>
      </c>
      <c r="B106496" s="1" t="s">
        <v>298745</v>
      </c>
      <c r="C106496" s="1" t="s">
        <v>219871</v>
      </c>
      <c r="D106496" s="1" t="s">
        <v>299560</v>
      </c>
      <c r="E106496" t="s">
        <v>38243</v>
      </c>
    </row>
    <row r="106497" spans="1:5" x14ac:dyDescent="0.25">
      <c r="A106497" s="1" t="s">
        <v>86867</v>
      </c>
      <c r="B106497" s="1" t="s">
        <v>298745</v>
      </c>
      <c r="C106497" s="1" t="s">
        <v>219873</v>
      </c>
      <c r="D106497" s="1" t="s">
        <v>299561</v>
      </c>
      <c r="E106497" t="s">
        <v>38243</v>
      </c>
    </row>
    <row r="106498" spans="1:5" x14ac:dyDescent="0.25">
      <c r="A106498" s="1" t="s">
        <v>61574</v>
      </c>
      <c r="B106498" s="1" t="s">
        <v>298745</v>
      </c>
      <c r="C106498" s="1" t="s">
        <v>219875</v>
      </c>
      <c r="D106498" s="1" t="s">
        <v>299562</v>
      </c>
      <c r="E106498" t="s">
        <v>38243</v>
      </c>
    </row>
    <row r="106499" spans="1:5" x14ac:dyDescent="0.25">
      <c r="A106499" s="1" t="s">
        <v>82953</v>
      </c>
      <c r="B106499" s="1" t="s">
        <v>298745</v>
      </c>
      <c r="C106499" s="1" t="s">
        <v>219879</v>
      </c>
      <c r="D106499" s="1" t="s">
        <v>299563</v>
      </c>
      <c r="E106499" t="s">
        <v>38243</v>
      </c>
    </row>
    <row r="106500" spans="1:5" x14ac:dyDescent="0.25">
      <c r="A106500" s="1" t="s">
        <v>68427</v>
      </c>
      <c r="B106500" s="1" t="s">
        <v>298745</v>
      </c>
      <c r="C106500" s="1" t="s">
        <v>219881</v>
      </c>
      <c r="D106500" s="1" t="s">
        <v>299564</v>
      </c>
      <c r="E106500" t="s">
        <v>38243</v>
      </c>
    </row>
    <row r="106501" spans="1:5" x14ac:dyDescent="0.25">
      <c r="A106501" s="1" t="s">
        <v>46662</v>
      </c>
      <c r="B106501" s="1" t="s">
        <v>298745</v>
      </c>
      <c r="C106501" s="1" t="s">
        <v>219883</v>
      </c>
      <c r="D106501" s="1" t="s">
        <v>299565</v>
      </c>
      <c r="E106501" t="s">
        <v>38243</v>
      </c>
    </row>
    <row r="106502" spans="1:5" x14ac:dyDescent="0.25">
      <c r="A106502" s="1" t="s">
        <v>94983</v>
      </c>
      <c r="B106502" s="1" t="s">
        <v>298745</v>
      </c>
      <c r="C106502" s="1" t="s">
        <v>219899</v>
      </c>
      <c r="D106502" s="1" t="s">
        <v>299566</v>
      </c>
      <c r="E106502" t="s">
        <v>38243</v>
      </c>
    </row>
    <row r="106503" spans="1:5" x14ac:dyDescent="0.25">
      <c r="A106503" s="1" t="s">
        <v>61594</v>
      </c>
      <c r="B106503" s="1" t="s">
        <v>298745</v>
      </c>
      <c r="C106503" s="1" t="s">
        <v>219901</v>
      </c>
      <c r="D106503" s="1" t="s">
        <v>299567</v>
      </c>
      <c r="E106503" t="s">
        <v>38243</v>
      </c>
    </row>
    <row r="106504" spans="1:5" x14ac:dyDescent="0.25">
      <c r="A106504" s="1" t="s">
        <v>58206</v>
      </c>
      <c r="B106504" s="1" t="s">
        <v>298745</v>
      </c>
      <c r="C106504" s="1" t="s">
        <v>219903</v>
      </c>
      <c r="D106504" s="1" t="s">
        <v>299568</v>
      </c>
      <c r="E106504" t="s">
        <v>38243</v>
      </c>
    </row>
    <row r="106505" spans="1:5" x14ac:dyDescent="0.25">
      <c r="A106505" s="1" t="s">
        <v>57457</v>
      </c>
      <c r="B106505" s="1" t="s">
        <v>298745</v>
      </c>
      <c r="C106505" s="1" t="s">
        <v>219905</v>
      </c>
      <c r="D106505" s="1" t="s">
        <v>299569</v>
      </c>
      <c r="E106505" t="s">
        <v>38243</v>
      </c>
    </row>
    <row r="106506" spans="1:5" x14ac:dyDescent="0.25">
      <c r="A106506" s="1" t="s">
        <v>49575</v>
      </c>
      <c r="B106506" s="1" t="s">
        <v>298745</v>
      </c>
      <c r="C106506" s="1" t="s">
        <v>219907</v>
      </c>
      <c r="D106506" s="1" t="s">
        <v>299570</v>
      </c>
      <c r="E106506" t="s">
        <v>38243</v>
      </c>
    </row>
    <row r="106507" spans="1:5" x14ac:dyDescent="0.25">
      <c r="A106507" s="1" t="s">
        <v>79318</v>
      </c>
      <c r="B106507" s="1" t="s">
        <v>298745</v>
      </c>
      <c r="C106507" s="1" t="s">
        <v>219909</v>
      </c>
      <c r="D106507" s="1" t="s">
        <v>299571</v>
      </c>
      <c r="E106507" t="s">
        <v>38243</v>
      </c>
    </row>
    <row r="106508" spans="1:5" x14ac:dyDescent="0.25">
      <c r="A106508" s="1" t="s">
        <v>76036</v>
      </c>
      <c r="B106508" s="1" t="s">
        <v>298745</v>
      </c>
      <c r="C106508" s="1" t="s">
        <v>219919</v>
      </c>
      <c r="D106508" s="1" t="s">
        <v>299572</v>
      </c>
      <c r="E106508" t="s">
        <v>38243</v>
      </c>
    </row>
    <row r="106509" spans="1:5" x14ac:dyDescent="0.25">
      <c r="A106509" s="1" t="s">
        <v>48454</v>
      </c>
      <c r="B106509" s="1" t="s">
        <v>298745</v>
      </c>
      <c r="C106509" s="1" t="s">
        <v>219921</v>
      </c>
      <c r="D106509" s="1" t="s">
        <v>299573</v>
      </c>
      <c r="E106509" t="s">
        <v>38243</v>
      </c>
    </row>
    <row r="106510" spans="1:5" x14ac:dyDescent="0.25">
      <c r="A106510" s="1" t="s">
        <v>69422</v>
      </c>
      <c r="B106510" s="1" t="s">
        <v>298745</v>
      </c>
      <c r="C106510" s="1" t="s">
        <v>219923</v>
      </c>
      <c r="D106510" s="1" t="s">
        <v>299574</v>
      </c>
      <c r="E106510" t="s">
        <v>38243</v>
      </c>
    </row>
    <row r="106511" spans="1:5" x14ac:dyDescent="0.25">
      <c r="A106511" s="1" t="s">
        <v>96096</v>
      </c>
      <c r="B106511" s="1" t="s">
        <v>298745</v>
      </c>
      <c r="C106511" s="1" t="s">
        <v>219927</v>
      </c>
      <c r="D106511" s="1" t="s">
        <v>299575</v>
      </c>
      <c r="E106511" t="s">
        <v>38243</v>
      </c>
    </row>
    <row r="106512" spans="1:5" x14ac:dyDescent="0.25">
      <c r="A106512" s="1" t="s">
        <v>52785</v>
      </c>
      <c r="B106512" s="1" t="s">
        <v>298745</v>
      </c>
      <c r="C106512" s="1" t="s">
        <v>219931</v>
      </c>
      <c r="D106512" s="1" t="s">
        <v>299576</v>
      </c>
      <c r="E106512" t="s">
        <v>38243</v>
      </c>
    </row>
    <row r="106513" spans="1:5" x14ac:dyDescent="0.25">
      <c r="A106513" s="1" t="s">
        <v>86017</v>
      </c>
      <c r="B106513" s="1" t="s">
        <v>298745</v>
      </c>
      <c r="C106513" s="1" t="s">
        <v>219937</v>
      </c>
      <c r="D106513" s="1" t="s">
        <v>299577</v>
      </c>
      <c r="E106513" t="s">
        <v>38243</v>
      </c>
    </row>
    <row r="106514" spans="1:5" x14ac:dyDescent="0.25">
      <c r="A106514" s="1" t="s">
        <v>95520</v>
      </c>
      <c r="B106514" s="1" t="s">
        <v>298745</v>
      </c>
      <c r="C106514" s="1" t="s">
        <v>219945</v>
      </c>
      <c r="D106514" s="1" t="s">
        <v>299578</v>
      </c>
      <c r="E106514" t="s">
        <v>38243</v>
      </c>
    </row>
    <row r="106515" spans="1:5" x14ac:dyDescent="0.25">
      <c r="A106515" s="1" t="s">
        <v>44434</v>
      </c>
      <c r="B106515" s="1" t="s">
        <v>298745</v>
      </c>
      <c r="C106515" s="1" t="s">
        <v>219949</v>
      </c>
      <c r="D106515" s="1" t="s">
        <v>299579</v>
      </c>
      <c r="E106515" t="s">
        <v>38243</v>
      </c>
    </row>
    <row r="106516" spans="1:5" x14ac:dyDescent="0.25">
      <c r="A106516" s="1" t="s">
        <v>92714</v>
      </c>
      <c r="B106516" s="1" t="s">
        <v>298745</v>
      </c>
      <c r="C106516" s="1" t="s">
        <v>219951</v>
      </c>
      <c r="D106516" s="1" t="s">
        <v>299580</v>
      </c>
      <c r="E106516" t="s">
        <v>38243</v>
      </c>
    </row>
    <row r="106517" spans="1:5" x14ac:dyDescent="0.25">
      <c r="A106517" s="1" t="s">
        <v>45691</v>
      </c>
      <c r="B106517" s="1" t="s">
        <v>298745</v>
      </c>
      <c r="C106517" s="1" t="s">
        <v>219953</v>
      </c>
      <c r="D106517" s="1" t="s">
        <v>299581</v>
      </c>
      <c r="E106517" t="s">
        <v>38243</v>
      </c>
    </row>
    <row r="106518" spans="1:5" x14ac:dyDescent="0.25">
      <c r="A106518" s="1" t="s">
        <v>93252</v>
      </c>
      <c r="B106518" s="1" t="s">
        <v>298745</v>
      </c>
      <c r="C106518" s="1" t="s">
        <v>219965</v>
      </c>
      <c r="D106518" s="1" t="s">
        <v>299582</v>
      </c>
      <c r="E106518" t="s">
        <v>38243</v>
      </c>
    </row>
    <row r="106519" spans="1:5" x14ac:dyDescent="0.25">
      <c r="A106519" s="1" t="s">
        <v>88093</v>
      </c>
      <c r="B106519" s="1" t="s">
        <v>298745</v>
      </c>
      <c r="C106519" s="1" t="s">
        <v>219967</v>
      </c>
      <c r="D106519" s="1" t="s">
        <v>299583</v>
      </c>
      <c r="E106519" t="s">
        <v>38243</v>
      </c>
    </row>
    <row r="106520" spans="1:5" x14ac:dyDescent="0.25">
      <c r="A106520" s="1" t="s">
        <v>59830</v>
      </c>
      <c r="B106520" s="1" t="s">
        <v>298745</v>
      </c>
      <c r="C106520" s="1" t="s">
        <v>219971</v>
      </c>
      <c r="D106520" s="1" t="s">
        <v>299584</v>
      </c>
      <c r="E106520" t="s">
        <v>38243</v>
      </c>
    </row>
    <row r="106521" spans="1:5" x14ac:dyDescent="0.25">
      <c r="A106521" s="1" t="s">
        <v>84492</v>
      </c>
      <c r="B106521" s="1" t="s">
        <v>298745</v>
      </c>
      <c r="C106521" s="1" t="s">
        <v>219975</v>
      </c>
      <c r="D106521" s="1" t="s">
        <v>299585</v>
      </c>
      <c r="E106521" t="s">
        <v>38243</v>
      </c>
    </row>
    <row r="106522" spans="1:5" x14ac:dyDescent="0.25">
      <c r="A106522" s="1" t="s">
        <v>66503</v>
      </c>
      <c r="B106522" s="1" t="s">
        <v>298745</v>
      </c>
      <c r="C106522" s="1" t="s">
        <v>219977</v>
      </c>
      <c r="D106522" s="1" t="s">
        <v>299586</v>
      </c>
      <c r="E106522" t="s">
        <v>38243</v>
      </c>
    </row>
    <row r="106523" spans="1:5" x14ac:dyDescent="0.25">
      <c r="A106523" s="1" t="s">
        <v>94988</v>
      </c>
      <c r="B106523" s="1" t="s">
        <v>298745</v>
      </c>
      <c r="C106523" s="1" t="s">
        <v>219987</v>
      </c>
      <c r="D106523" s="1" t="s">
        <v>299587</v>
      </c>
      <c r="E106523" t="s">
        <v>38243</v>
      </c>
    </row>
    <row r="106524" spans="1:5" x14ac:dyDescent="0.25">
      <c r="A106524" s="1" t="s">
        <v>80369</v>
      </c>
      <c r="B106524" s="1" t="s">
        <v>298745</v>
      </c>
      <c r="C106524" s="1" t="s">
        <v>219989</v>
      </c>
      <c r="D106524" s="1" t="s">
        <v>299588</v>
      </c>
      <c r="E106524" t="s">
        <v>38243</v>
      </c>
    </row>
    <row r="106525" spans="1:5" x14ac:dyDescent="0.25">
      <c r="A106525" s="1" t="s">
        <v>59842</v>
      </c>
      <c r="B106525" s="1" t="s">
        <v>298745</v>
      </c>
      <c r="C106525" s="1" t="s">
        <v>219991</v>
      </c>
      <c r="D106525" s="1" t="s">
        <v>299589</v>
      </c>
      <c r="E106525" t="s">
        <v>38243</v>
      </c>
    </row>
    <row r="106526" spans="1:5" x14ac:dyDescent="0.25">
      <c r="A106526" s="1" t="s">
        <v>85509</v>
      </c>
      <c r="B106526" s="1" t="s">
        <v>298745</v>
      </c>
      <c r="C106526" s="1" t="s">
        <v>219993</v>
      </c>
      <c r="D106526" s="1" t="s">
        <v>299590</v>
      </c>
      <c r="E106526" t="s">
        <v>38243</v>
      </c>
    </row>
    <row r="106527" spans="1:5" x14ac:dyDescent="0.25">
      <c r="A106527" s="1" t="s">
        <v>62585</v>
      </c>
      <c r="B106527" s="1" t="s">
        <v>298745</v>
      </c>
      <c r="C106527" s="1" t="s">
        <v>219995</v>
      </c>
      <c r="D106527" s="1" t="s">
        <v>299591</v>
      </c>
      <c r="E106527" t="s">
        <v>38243</v>
      </c>
    </row>
    <row r="106528" spans="1:5" x14ac:dyDescent="0.25">
      <c r="A106528" s="1" t="s">
        <v>74205</v>
      </c>
      <c r="B106528" s="1" t="s">
        <v>298745</v>
      </c>
      <c r="C106528" s="1" t="s">
        <v>220005</v>
      </c>
      <c r="D106528" s="1" t="s">
        <v>299592</v>
      </c>
      <c r="E106528" t="s">
        <v>38243</v>
      </c>
    </row>
    <row r="106529" spans="1:5" x14ac:dyDescent="0.25">
      <c r="A106529" s="1" t="s">
        <v>72871</v>
      </c>
      <c r="B106529" s="1" t="s">
        <v>298745</v>
      </c>
      <c r="C106529" s="1" t="s">
        <v>220007</v>
      </c>
      <c r="D106529" s="1" t="s">
        <v>299593</v>
      </c>
      <c r="E106529" t="s">
        <v>38243</v>
      </c>
    </row>
    <row r="106530" spans="1:5" x14ac:dyDescent="0.25">
      <c r="A106530" s="1" t="s">
        <v>59131</v>
      </c>
      <c r="B106530" s="1" t="s">
        <v>298745</v>
      </c>
      <c r="C106530" s="1" t="s">
        <v>220011</v>
      </c>
      <c r="D106530" s="1" t="s">
        <v>299594</v>
      </c>
      <c r="E106530" t="s">
        <v>38243</v>
      </c>
    </row>
    <row r="106531" spans="1:5" x14ac:dyDescent="0.25">
      <c r="A106531" s="1" t="s">
        <v>52229</v>
      </c>
      <c r="B106531" s="1" t="s">
        <v>298745</v>
      </c>
      <c r="C106531" s="1" t="s">
        <v>220029</v>
      </c>
      <c r="D106531" s="1" t="s">
        <v>299595</v>
      </c>
      <c r="E106531" t="s">
        <v>38243</v>
      </c>
    </row>
    <row r="106532" spans="1:5" x14ac:dyDescent="0.25">
      <c r="A106532" s="1" t="s">
        <v>46678</v>
      </c>
      <c r="B106532" s="1" t="s">
        <v>298745</v>
      </c>
      <c r="C106532" s="1" t="s">
        <v>220057</v>
      </c>
      <c r="D106532" s="1" t="s">
        <v>299596</v>
      </c>
      <c r="E106532" t="s">
        <v>38243</v>
      </c>
    </row>
    <row r="106533" spans="1:5" x14ac:dyDescent="0.25">
      <c r="A106533" s="1" t="s">
        <v>81071</v>
      </c>
      <c r="B106533" s="1" t="s">
        <v>298745</v>
      </c>
      <c r="C106533" s="1" t="s">
        <v>220059</v>
      </c>
      <c r="D106533" s="1" t="s">
        <v>299597</v>
      </c>
      <c r="E106533" t="s">
        <v>38243</v>
      </c>
    </row>
    <row r="106534" spans="1:5" x14ac:dyDescent="0.25">
      <c r="A106534" s="1" t="s">
        <v>91997</v>
      </c>
      <c r="B106534" s="1" t="s">
        <v>298745</v>
      </c>
      <c r="C106534" s="1" t="s">
        <v>220063</v>
      </c>
      <c r="D106534" s="1" t="s">
        <v>299598</v>
      </c>
      <c r="E106534" t="s">
        <v>38243</v>
      </c>
    </row>
    <row r="106535" spans="1:5" x14ac:dyDescent="0.25">
      <c r="A106535" s="1" t="s">
        <v>44451</v>
      </c>
      <c r="B106535" s="1" t="s">
        <v>298745</v>
      </c>
      <c r="C106535" s="1" t="s">
        <v>220065</v>
      </c>
      <c r="D106535" s="1" t="s">
        <v>299599</v>
      </c>
      <c r="E106535" t="s">
        <v>38243</v>
      </c>
    </row>
    <row r="106536" spans="1:5" x14ac:dyDescent="0.25">
      <c r="A106536" s="1" t="s">
        <v>66519</v>
      </c>
      <c r="B106536" s="1" t="s">
        <v>298745</v>
      </c>
      <c r="C106536" s="1" t="s">
        <v>220073</v>
      </c>
      <c r="D106536" s="1" t="s">
        <v>299600</v>
      </c>
      <c r="E106536" t="s">
        <v>38243</v>
      </c>
    </row>
    <row r="106537" spans="1:5" x14ac:dyDescent="0.25">
      <c r="A106537" s="1" t="s">
        <v>94505</v>
      </c>
      <c r="B106537" s="1" t="s">
        <v>298745</v>
      </c>
      <c r="C106537" s="1" t="s">
        <v>220075</v>
      </c>
      <c r="D106537" s="1" t="s">
        <v>299601</v>
      </c>
      <c r="E106537" t="s">
        <v>38243</v>
      </c>
    </row>
    <row r="106538" spans="1:5" x14ac:dyDescent="0.25">
      <c r="A106538" s="1" t="s">
        <v>58225</v>
      </c>
      <c r="B106538" s="1" t="s">
        <v>298745</v>
      </c>
      <c r="C106538" s="1" t="s">
        <v>220081</v>
      </c>
      <c r="D106538" s="1" t="s">
        <v>299602</v>
      </c>
      <c r="E106538" t="s">
        <v>38243</v>
      </c>
    </row>
    <row r="106539" spans="1:5" x14ac:dyDescent="0.25">
      <c r="A106539" s="1" t="s">
        <v>76055</v>
      </c>
      <c r="B106539" s="1" t="s">
        <v>298745</v>
      </c>
      <c r="C106539" s="1" t="s">
        <v>220087</v>
      </c>
      <c r="D106539" s="1" t="s">
        <v>299603</v>
      </c>
      <c r="E106539" t="s">
        <v>38243</v>
      </c>
    </row>
    <row r="106540" spans="1:5" x14ac:dyDescent="0.25">
      <c r="A106540" s="1" t="s">
        <v>72388</v>
      </c>
      <c r="B106540" s="1" t="s">
        <v>298745</v>
      </c>
      <c r="C106540" s="1" t="s">
        <v>220089</v>
      </c>
      <c r="D106540" s="1" t="s">
        <v>299604</v>
      </c>
      <c r="E106540" t="s">
        <v>38243</v>
      </c>
    </row>
    <row r="106541" spans="1:5" x14ac:dyDescent="0.25">
      <c r="A106541" s="1" t="s">
        <v>86028</v>
      </c>
      <c r="B106541" s="1" t="s">
        <v>298745</v>
      </c>
      <c r="C106541" s="1" t="s">
        <v>220091</v>
      </c>
      <c r="D106541" s="1" t="s">
        <v>299605</v>
      </c>
      <c r="E106541" t="s">
        <v>38243</v>
      </c>
    </row>
    <row r="106542" spans="1:5" x14ac:dyDescent="0.25">
      <c r="A106542" s="1" t="s">
        <v>66530</v>
      </c>
      <c r="B106542" s="1" t="s">
        <v>298745</v>
      </c>
      <c r="C106542" s="1" t="s">
        <v>220095</v>
      </c>
      <c r="D106542" s="1" t="s">
        <v>299606</v>
      </c>
      <c r="E106542" t="s">
        <v>38243</v>
      </c>
    </row>
    <row r="106543" spans="1:5" x14ac:dyDescent="0.25">
      <c r="A106543" s="1" t="s">
        <v>92001</v>
      </c>
      <c r="B106543" s="1" t="s">
        <v>298745</v>
      </c>
      <c r="C106543" s="1" t="s">
        <v>220097</v>
      </c>
      <c r="D106543" s="1" t="s">
        <v>299607</v>
      </c>
      <c r="E106543" t="s">
        <v>38243</v>
      </c>
    </row>
    <row r="106544" spans="1:5" x14ac:dyDescent="0.25">
      <c r="A106544" s="1" t="s">
        <v>72390</v>
      </c>
      <c r="B106544" s="1" t="s">
        <v>298745</v>
      </c>
      <c r="C106544" s="1" t="s">
        <v>220099</v>
      </c>
      <c r="D106544" s="1" t="s">
        <v>299608</v>
      </c>
      <c r="E106544" t="s">
        <v>38243</v>
      </c>
    </row>
    <row r="106545" spans="1:5" x14ac:dyDescent="0.25">
      <c r="A106545" s="1" t="s">
        <v>89184</v>
      </c>
      <c r="B106545" s="1" t="s">
        <v>298745</v>
      </c>
      <c r="C106545" s="1" t="s">
        <v>220105</v>
      </c>
      <c r="D106545" s="1" t="s">
        <v>299609</v>
      </c>
      <c r="E106545" t="s">
        <v>38243</v>
      </c>
    </row>
    <row r="106546" spans="1:5" x14ac:dyDescent="0.25">
      <c r="A106546" s="1" t="s">
        <v>92727</v>
      </c>
      <c r="B106546" s="1" t="s">
        <v>298745</v>
      </c>
      <c r="C106546" s="1" t="s">
        <v>220109</v>
      </c>
      <c r="D106546" s="1" t="s">
        <v>299610</v>
      </c>
      <c r="E106546" t="s">
        <v>38243</v>
      </c>
    </row>
    <row r="106547" spans="1:5" x14ac:dyDescent="0.25">
      <c r="A106547" s="1" t="s">
        <v>97193</v>
      </c>
      <c r="B106547" s="1" t="s">
        <v>298745</v>
      </c>
      <c r="C106547" s="1" t="s">
        <v>220113</v>
      </c>
      <c r="D106547" s="1" t="s">
        <v>299611</v>
      </c>
      <c r="E106547" t="s">
        <v>38243</v>
      </c>
    </row>
    <row r="106548" spans="1:5" x14ac:dyDescent="0.25">
      <c r="A106548" s="1" t="s">
        <v>72875</v>
      </c>
      <c r="B106548" s="1" t="s">
        <v>298745</v>
      </c>
      <c r="C106548" s="1" t="s">
        <v>220117</v>
      </c>
      <c r="D106548" s="1" t="s">
        <v>299612</v>
      </c>
      <c r="E106548" t="s">
        <v>38243</v>
      </c>
    </row>
    <row r="106549" spans="1:5" x14ac:dyDescent="0.25">
      <c r="A106549" s="1" t="s">
        <v>59860</v>
      </c>
      <c r="B106549" s="1" t="s">
        <v>298745</v>
      </c>
      <c r="C106549" s="1" t="s">
        <v>220119</v>
      </c>
      <c r="D106549" s="1" t="s">
        <v>299613</v>
      </c>
      <c r="E106549" t="s">
        <v>38243</v>
      </c>
    </row>
    <row r="106550" spans="1:5" x14ac:dyDescent="0.25">
      <c r="A106550" s="1" t="s">
        <v>45702</v>
      </c>
      <c r="B106550" s="1" t="s">
        <v>298745</v>
      </c>
      <c r="C106550" s="1" t="s">
        <v>220121</v>
      </c>
      <c r="D106550" s="1" t="s">
        <v>299614</v>
      </c>
      <c r="E106550" t="s">
        <v>38243</v>
      </c>
    </row>
    <row r="106551" spans="1:5" x14ac:dyDescent="0.25">
      <c r="A106551" s="1" t="s">
        <v>69459</v>
      </c>
      <c r="B106551" s="1" t="s">
        <v>298745</v>
      </c>
      <c r="C106551" s="1" t="s">
        <v>220125</v>
      </c>
      <c r="D106551" s="1" t="s">
        <v>299615</v>
      </c>
      <c r="E106551" t="s">
        <v>38243</v>
      </c>
    </row>
    <row r="106552" spans="1:5" x14ac:dyDescent="0.25">
      <c r="A106552" s="1" t="s">
        <v>56842</v>
      </c>
      <c r="B106552" s="1" t="s">
        <v>298745</v>
      </c>
      <c r="C106552" s="1" t="s">
        <v>220127</v>
      </c>
      <c r="D106552" s="1" t="s">
        <v>299616</v>
      </c>
      <c r="E106552" t="s">
        <v>38243</v>
      </c>
    </row>
    <row r="106553" spans="1:5" x14ac:dyDescent="0.25">
      <c r="A106553" s="1" t="s">
        <v>43786</v>
      </c>
      <c r="B106553" s="1" t="s">
        <v>298745</v>
      </c>
      <c r="C106553" s="1" t="s">
        <v>220131</v>
      </c>
      <c r="D106553" s="1" t="s">
        <v>299617</v>
      </c>
      <c r="E106553" t="s">
        <v>38243</v>
      </c>
    </row>
    <row r="106554" spans="1:5" x14ac:dyDescent="0.25">
      <c r="A106554" s="1" t="s">
        <v>57692</v>
      </c>
      <c r="B106554" s="1" t="s">
        <v>298745</v>
      </c>
      <c r="C106554" s="1" t="s">
        <v>220133</v>
      </c>
      <c r="D106554" s="1" t="s">
        <v>299618</v>
      </c>
      <c r="E106554" t="s">
        <v>38243</v>
      </c>
    </row>
    <row r="106555" spans="1:5" x14ac:dyDescent="0.25">
      <c r="A106555" s="1" t="s">
        <v>46693</v>
      </c>
      <c r="B106555" s="1" t="s">
        <v>298745</v>
      </c>
      <c r="C106555" s="1" t="s">
        <v>220135</v>
      </c>
      <c r="D106555" s="1" t="s">
        <v>299619</v>
      </c>
      <c r="E106555" t="s">
        <v>38243</v>
      </c>
    </row>
    <row r="106556" spans="1:5" x14ac:dyDescent="0.25">
      <c r="A106556" s="1" t="s">
        <v>52801</v>
      </c>
      <c r="B106556" s="1" t="s">
        <v>298745</v>
      </c>
      <c r="C106556" s="1" t="s">
        <v>220137</v>
      </c>
      <c r="D106556" s="1" t="s">
        <v>299620</v>
      </c>
      <c r="E106556" t="s">
        <v>38243</v>
      </c>
    </row>
    <row r="106557" spans="1:5" x14ac:dyDescent="0.25">
      <c r="A106557" s="1" t="s">
        <v>71449</v>
      </c>
      <c r="B106557" s="1" t="s">
        <v>298745</v>
      </c>
      <c r="C106557" s="1" t="s">
        <v>220143</v>
      </c>
      <c r="D106557" s="1" t="s">
        <v>299621</v>
      </c>
      <c r="E106557" t="s">
        <v>38243</v>
      </c>
    </row>
    <row r="106558" spans="1:5" x14ac:dyDescent="0.25">
      <c r="A106558" s="1" t="s">
        <v>59863</v>
      </c>
      <c r="B106558" s="1" t="s">
        <v>298745</v>
      </c>
      <c r="C106558" s="1" t="s">
        <v>220147</v>
      </c>
      <c r="D106558" s="1" t="s">
        <v>299622</v>
      </c>
      <c r="E106558" t="s">
        <v>38243</v>
      </c>
    </row>
    <row r="106559" spans="1:5" x14ac:dyDescent="0.25">
      <c r="A106559" s="1" t="s">
        <v>78643</v>
      </c>
      <c r="B106559" s="1" t="s">
        <v>298745</v>
      </c>
      <c r="C106559" s="1" t="s">
        <v>220149</v>
      </c>
      <c r="D106559" s="1" t="s">
        <v>299623</v>
      </c>
      <c r="E106559" t="s">
        <v>38243</v>
      </c>
    </row>
    <row r="106560" spans="1:5" x14ac:dyDescent="0.25">
      <c r="A106560" s="1" t="s">
        <v>74219</v>
      </c>
      <c r="B106560" s="1" t="s">
        <v>298745</v>
      </c>
      <c r="C106560" s="1" t="s">
        <v>220153</v>
      </c>
      <c r="D106560" s="1" t="s">
        <v>299624</v>
      </c>
      <c r="E106560" t="s">
        <v>38243</v>
      </c>
    </row>
    <row r="106561" spans="1:5" x14ac:dyDescent="0.25">
      <c r="A106561" s="1" t="s">
        <v>97916</v>
      </c>
      <c r="B106561" s="1" t="s">
        <v>298745</v>
      </c>
      <c r="C106561" s="1" t="s">
        <v>220155</v>
      </c>
      <c r="D106561" s="1" t="s">
        <v>299625</v>
      </c>
      <c r="E106561" t="s">
        <v>38243</v>
      </c>
    </row>
    <row r="106562" spans="1:5" x14ac:dyDescent="0.25">
      <c r="A106562" s="1" t="s">
        <v>69469</v>
      </c>
      <c r="B106562" s="1" t="s">
        <v>298745</v>
      </c>
      <c r="C106562" s="1" t="s">
        <v>220159</v>
      </c>
      <c r="D106562" s="1" t="s">
        <v>299626</v>
      </c>
      <c r="E106562" t="s">
        <v>38243</v>
      </c>
    </row>
    <row r="106563" spans="1:5" x14ac:dyDescent="0.25">
      <c r="A106563" s="1" t="s">
        <v>50382</v>
      </c>
      <c r="B106563" s="1" t="s">
        <v>298745</v>
      </c>
      <c r="C106563" s="1" t="s">
        <v>220165</v>
      </c>
      <c r="D106563" s="1" t="s">
        <v>299627</v>
      </c>
      <c r="E106563" t="s">
        <v>38243</v>
      </c>
    </row>
    <row r="106564" spans="1:5" x14ac:dyDescent="0.25">
      <c r="A106564" s="1" t="s">
        <v>55920</v>
      </c>
      <c r="B106564" s="1" t="s">
        <v>298745</v>
      </c>
      <c r="C106564" s="1" t="s">
        <v>220171</v>
      </c>
      <c r="D106564" s="1" t="s">
        <v>299628</v>
      </c>
      <c r="E106564" t="s">
        <v>38243</v>
      </c>
    </row>
    <row r="106565" spans="1:5" x14ac:dyDescent="0.25">
      <c r="A106565" s="1" t="s">
        <v>66550</v>
      </c>
      <c r="B106565" s="1" t="s">
        <v>298745</v>
      </c>
      <c r="C106565" s="1" t="s">
        <v>220175</v>
      </c>
      <c r="D106565" s="1" t="s">
        <v>299629</v>
      </c>
      <c r="E106565" t="s">
        <v>38243</v>
      </c>
    </row>
    <row r="106566" spans="1:5" x14ac:dyDescent="0.25">
      <c r="A106566" s="1" t="s">
        <v>84524</v>
      </c>
      <c r="B106566" s="1" t="s">
        <v>298745</v>
      </c>
      <c r="C106566" s="1" t="s">
        <v>220183</v>
      </c>
      <c r="D106566" s="1" t="s">
        <v>299630</v>
      </c>
      <c r="E106566" t="s">
        <v>38243</v>
      </c>
    </row>
    <row r="106567" spans="1:5" x14ac:dyDescent="0.25">
      <c r="A106567" s="1" t="s">
        <v>41865</v>
      </c>
      <c r="B106567" s="1" t="s">
        <v>298745</v>
      </c>
      <c r="C106567" s="1" t="s">
        <v>220193</v>
      </c>
      <c r="D106567" s="1" t="s">
        <v>299631</v>
      </c>
      <c r="E106567" t="s">
        <v>38243</v>
      </c>
    </row>
    <row r="106568" spans="1:5" x14ac:dyDescent="0.25">
      <c r="A106568" s="1" t="s">
        <v>69476</v>
      </c>
      <c r="B106568" s="1" t="s">
        <v>298745</v>
      </c>
      <c r="C106568" s="1" t="s">
        <v>220195</v>
      </c>
      <c r="D106568" s="1" t="s">
        <v>299632</v>
      </c>
      <c r="E106568" t="s">
        <v>38243</v>
      </c>
    </row>
    <row r="106569" spans="1:5" x14ac:dyDescent="0.25">
      <c r="A106569" s="1" t="s">
        <v>41149</v>
      </c>
      <c r="B106569" s="1" t="s">
        <v>298745</v>
      </c>
      <c r="C106569" s="1" t="s">
        <v>220205</v>
      </c>
      <c r="D106569" s="1" t="s">
        <v>299633</v>
      </c>
      <c r="E106569" t="s">
        <v>38243</v>
      </c>
    </row>
    <row r="106570" spans="1:5" x14ac:dyDescent="0.25">
      <c r="A106570" s="1" t="s">
        <v>67633</v>
      </c>
      <c r="B106570" s="1" t="s">
        <v>298745</v>
      </c>
      <c r="C106570" s="1" t="s">
        <v>220209</v>
      </c>
      <c r="D106570" s="1" t="s">
        <v>299634</v>
      </c>
      <c r="E106570" t="s">
        <v>38243</v>
      </c>
    </row>
    <row r="106571" spans="1:5" x14ac:dyDescent="0.25">
      <c r="A106571" s="1" t="s">
        <v>86052</v>
      </c>
      <c r="B106571" s="1" t="s">
        <v>298745</v>
      </c>
      <c r="C106571" s="1" t="s">
        <v>220211</v>
      </c>
      <c r="D106571" s="1" t="s">
        <v>299635</v>
      </c>
      <c r="E106571" t="s">
        <v>38243</v>
      </c>
    </row>
    <row r="106572" spans="1:5" x14ac:dyDescent="0.25">
      <c r="A106572" s="1" t="s">
        <v>93261</v>
      </c>
      <c r="B106572" s="1" t="s">
        <v>298745</v>
      </c>
      <c r="C106572" s="1" t="s">
        <v>220227</v>
      </c>
      <c r="D106572" s="1" t="s">
        <v>299636</v>
      </c>
      <c r="E106572" t="s">
        <v>38243</v>
      </c>
    </row>
    <row r="106573" spans="1:5" x14ac:dyDescent="0.25">
      <c r="A106573" s="1" t="s">
        <v>75144</v>
      </c>
      <c r="B106573" s="1" t="s">
        <v>298745</v>
      </c>
      <c r="C106573" s="1" t="s">
        <v>220229</v>
      </c>
      <c r="D106573" s="1" t="s">
        <v>299637</v>
      </c>
      <c r="E106573" t="s">
        <v>38243</v>
      </c>
    </row>
    <row r="106574" spans="1:5" x14ac:dyDescent="0.25">
      <c r="A106574" s="1" t="s">
        <v>94082</v>
      </c>
      <c r="B106574" s="1" t="s">
        <v>298745</v>
      </c>
      <c r="C106574" s="1" t="s">
        <v>220235</v>
      </c>
      <c r="D106574" s="1" t="s">
        <v>299638</v>
      </c>
      <c r="E106574" t="s">
        <v>38243</v>
      </c>
    </row>
    <row r="106575" spans="1:5" x14ac:dyDescent="0.25">
      <c r="A106575" s="1" t="s">
        <v>87563</v>
      </c>
      <c r="B106575" s="1" t="s">
        <v>298745</v>
      </c>
      <c r="C106575" s="1" t="s">
        <v>220237</v>
      </c>
      <c r="D106575" s="1" t="s">
        <v>299639</v>
      </c>
      <c r="E106575" t="s">
        <v>38243</v>
      </c>
    </row>
    <row r="106576" spans="1:5" x14ac:dyDescent="0.25">
      <c r="A106576" s="1" t="s">
        <v>82985</v>
      </c>
      <c r="B106576" s="1" t="s">
        <v>298745</v>
      </c>
      <c r="C106576" s="1" t="s">
        <v>220239</v>
      </c>
      <c r="D106576" s="1" t="s">
        <v>299640</v>
      </c>
      <c r="E106576" t="s">
        <v>38243</v>
      </c>
    </row>
    <row r="106577" spans="1:5" x14ac:dyDescent="0.25">
      <c r="A106577" s="1" t="s">
        <v>70817</v>
      </c>
      <c r="B106577" s="1" t="s">
        <v>298745</v>
      </c>
      <c r="C106577" s="1" t="s">
        <v>220241</v>
      </c>
      <c r="D106577" s="1" t="s">
        <v>299641</v>
      </c>
      <c r="E106577" t="s">
        <v>38243</v>
      </c>
    </row>
    <row r="106578" spans="1:5" x14ac:dyDescent="0.25">
      <c r="A106578" s="1" t="s">
        <v>84547</v>
      </c>
      <c r="B106578" s="1" t="s">
        <v>298745</v>
      </c>
      <c r="C106578" s="1" t="s">
        <v>220247</v>
      </c>
      <c r="D106578" s="1" t="s">
        <v>299642</v>
      </c>
      <c r="E106578" t="s">
        <v>38243</v>
      </c>
    </row>
    <row r="106579" spans="1:5" x14ac:dyDescent="0.25">
      <c r="A106579" s="1" t="s">
        <v>66582</v>
      </c>
      <c r="B106579" s="1" t="s">
        <v>298745</v>
      </c>
      <c r="C106579" s="1" t="s">
        <v>220249</v>
      </c>
      <c r="D106579" s="1" t="s">
        <v>299643</v>
      </c>
      <c r="E106579" t="s">
        <v>38243</v>
      </c>
    </row>
    <row r="106580" spans="1:5" x14ac:dyDescent="0.25">
      <c r="A106580" s="1" t="s">
        <v>55254</v>
      </c>
      <c r="B106580" s="1" t="s">
        <v>298745</v>
      </c>
      <c r="C106580" s="1" t="s">
        <v>220251</v>
      </c>
      <c r="D106580" s="1" t="s">
        <v>299644</v>
      </c>
      <c r="E106580" t="s">
        <v>38243</v>
      </c>
    </row>
    <row r="106581" spans="1:5" x14ac:dyDescent="0.25">
      <c r="A106581" s="1" t="s">
        <v>75152</v>
      </c>
      <c r="B106581" s="1" t="s">
        <v>298745</v>
      </c>
      <c r="C106581" s="1" t="s">
        <v>220257</v>
      </c>
      <c r="D106581" s="1" t="s">
        <v>299645</v>
      </c>
      <c r="E106581" t="s">
        <v>38243</v>
      </c>
    </row>
    <row r="106582" spans="1:5" x14ac:dyDescent="0.25">
      <c r="A106582" s="1" t="s">
        <v>56857</v>
      </c>
      <c r="B106582" s="1" t="s">
        <v>298745</v>
      </c>
      <c r="C106582" s="1" t="s">
        <v>220259</v>
      </c>
      <c r="D106582" s="1" t="s">
        <v>299646</v>
      </c>
      <c r="E106582" t="s">
        <v>38243</v>
      </c>
    </row>
    <row r="106583" spans="1:5" x14ac:dyDescent="0.25">
      <c r="A106583" s="1" t="s">
        <v>65077</v>
      </c>
      <c r="B106583" s="1" t="s">
        <v>298745</v>
      </c>
      <c r="C106583" s="1" t="s">
        <v>220263</v>
      </c>
      <c r="D106583" s="1" t="s">
        <v>299647</v>
      </c>
      <c r="E106583" t="s">
        <v>38243</v>
      </c>
    </row>
    <row r="106584" spans="1:5" x14ac:dyDescent="0.25">
      <c r="A106584" s="1" t="s">
        <v>84557</v>
      </c>
      <c r="B106584" s="1" t="s">
        <v>298745</v>
      </c>
      <c r="C106584" s="1" t="s">
        <v>220267</v>
      </c>
      <c r="D106584" s="1" t="s">
        <v>299648</v>
      </c>
      <c r="E106584" t="s">
        <v>38243</v>
      </c>
    </row>
    <row r="106585" spans="1:5" x14ac:dyDescent="0.25">
      <c r="A106585" s="1" t="s">
        <v>76071</v>
      </c>
      <c r="B106585" s="1" t="s">
        <v>298745</v>
      </c>
      <c r="C106585" s="1" t="s">
        <v>220271</v>
      </c>
      <c r="D106585" s="1" t="s">
        <v>299649</v>
      </c>
      <c r="E106585" t="s">
        <v>38243</v>
      </c>
    </row>
    <row r="106586" spans="1:5" x14ac:dyDescent="0.25">
      <c r="A106586" s="1" t="s">
        <v>81864</v>
      </c>
      <c r="B106586" s="1" t="s">
        <v>298745</v>
      </c>
      <c r="C106586" s="1" t="s">
        <v>220273</v>
      </c>
      <c r="D106586" s="1" t="s">
        <v>299650</v>
      </c>
      <c r="E106586" t="s">
        <v>38243</v>
      </c>
    </row>
    <row r="106587" spans="1:5" x14ac:dyDescent="0.25">
      <c r="A106587" s="1" t="s">
        <v>71467</v>
      </c>
      <c r="B106587" s="1" t="s">
        <v>298745</v>
      </c>
      <c r="C106587" s="1" t="s">
        <v>220281</v>
      </c>
      <c r="D106587" s="1" t="s">
        <v>299651</v>
      </c>
      <c r="E106587" t="s">
        <v>38243</v>
      </c>
    </row>
    <row r="106588" spans="1:5" x14ac:dyDescent="0.25">
      <c r="A106588" s="1" t="s">
        <v>72899</v>
      </c>
      <c r="B106588" s="1" t="s">
        <v>298745</v>
      </c>
      <c r="C106588" s="1" t="s">
        <v>220283</v>
      </c>
      <c r="D106588" s="1" t="s">
        <v>299652</v>
      </c>
      <c r="E106588" t="s">
        <v>38243</v>
      </c>
    </row>
    <row r="106589" spans="1:5" x14ac:dyDescent="0.25">
      <c r="A106589" s="1" t="s">
        <v>46716</v>
      </c>
      <c r="B106589" s="1" t="s">
        <v>298745</v>
      </c>
      <c r="C106589" s="1" t="s">
        <v>220285</v>
      </c>
      <c r="D106589" s="1" t="s">
        <v>299653</v>
      </c>
      <c r="E106589" t="s">
        <v>38243</v>
      </c>
    </row>
    <row r="106590" spans="1:5" x14ac:dyDescent="0.25">
      <c r="A106590" s="1" t="s">
        <v>69515</v>
      </c>
      <c r="B106590" s="1" t="s">
        <v>298745</v>
      </c>
      <c r="C106590" s="1" t="s">
        <v>220287</v>
      </c>
      <c r="D106590" s="1" t="s">
        <v>299654</v>
      </c>
      <c r="E106590" t="s">
        <v>38243</v>
      </c>
    </row>
    <row r="106591" spans="1:5" x14ac:dyDescent="0.25">
      <c r="A106591" s="1" t="s">
        <v>43374</v>
      </c>
      <c r="B106591" s="1" t="s">
        <v>298745</v>
      </c>
      <c r="C106591" s="1" t="s">
        <v>220295</v>
      </c>
      <c r="D106591" s="1" t="s">
        <v>299655</v>
      </c>
      <c r="E106591" t="s">
        <v>38243</v>
      </c>
    </row>
    <row r="106592" spans="1:5" x14ac:dyDescent="0.25">
      <c r="A106592" s="1" t="s">
        <v>92020</v>
      </c>
      <c r="B106592" s="1" t="s">
        <v>298745</v>
      </c>
      <c r="C106592" s="1" t="s">
        <v>220297</v>
      </c>
      <c r="D106592" s="1" t="s">
        <v>299656</v>
      </c>
      <c r="E106592" t="s">
        <v>38243</v>
      </c>
    </row>
    <row r="106593" spans="1:5" x14ac:dyDescent="0.25">
      <c r="A106593" s="1" t="s">
        <v>93601</v>
      </c>
      <c r="B106593" s="1" t="s">
        <v>298745</v>
      </c>
      <c r="C106593" s="1" t="s">
        <v>220305</v>
      </c>
      <c r="D106593" s="1" t="s">
        <v>299657</v>
      </c>
      <c r="E106593" t="s">
        <v>38243</v>
      </c>
    </row>
    <row r="106594" spans="1:5" x14ac:dyDescent="0.25">
      <c r="A106594" s="1" t="s">
        <v>58957</v>
      </c>
      <c r="B106594" s="1" t="s">
        <v>298745</v>
      </c>
      <c r="C106594" s="1" t="s">
        <v>220313</v>
      </c>
      <c r="D106594" s="1" t="s">
        <v>299658</v>
      </c>
      <c r="E106594" t="s">
        <v>38243</v>
      </c>
    </row>
    <row r="106595" spans="1:5" x14ac:dyDescent="0.25">
      <c r="A106595" s="1" t="s">
        <v>79758</v>
      </c>
      <c r="B106595" s="1" t="s">
        <v>298745</v>
      </c>
      <c r="C106595" s="1" t="s">
        <v>220315</v>
      </c>
      <c r="D106595" s="1" t="s">
        <v>299659</v>
      </c>
      <c r="E106595" t="s">
        <v>38243</v>
      </c>
    </row>
    <row r="106596" spans="1:5" x14ac:dyDescent="0.25">
      <c r="A106596" s="1" t="s">
        <v>99634</v>
      </c>
      <c r="B106596" s="1" t="s">
        <v>298745</v>
      </c>
      <c r="C106596" s="1" t="s">
        <v>220323</v>
      </c>
      <c r="D106596" s="1" t="s">
        <v>299660</v>
      </c>
      <c r="E106596" t="s">
        <v>38243</v>
      </c>
    </row>
    <row r="106597" spans="1:5" x14ac:dyDescent="0.25">
      <c r="A106597" s="1" t="s">
        <v>91102</v>
      </c>
      <c r="B106597" s="1" t="s">
        <v>298745</v>
      </c>
      <c r="C106597" s="1" t="s">
        <v>220325</v>
      </c>
      <c r="D106597" s="1" t="s">
        <v>299661</v>
      </c>
      <c r="E106597" t="s">
        <v>38243</v>
      </c>
    </row>
    <row r="106598" spans="1:5" x14ac:dyDescent="0.25">
      <c r="A106598" s="1" t="s">
        <v>52811</v>
      </c>
      <c r="B106598" s="1" t="s">
        <v>298745</v>
      </c>
      <c r="C106598" s="1" t="s">
        <v>220337</v>
      </c>
      <c r="D106598" s="1" t="s">
        <v>299662</v>
      </c>
      <c r="E106598" t="s">
        <v>38243</v>
      </c>
    </row>
    <row r="106599" spans="1:5" x14ac:dyDescent="0.25">
      <c r="A106599" s="1" t="s">
        <v>96778</v>
      </c>
      <c r="B106599" s="1" t="s">
        <v>298745</v>
      </c>
      <c r="C106599" s="1" t="s">
        <v>220339</v>
      </c>
      <c r="D106599" s="1" t="s">
        <v>299663</v>
      </c>
      <c r="E106599" t="s">
        <v>38243</v>
      </c>
    </row>
    <row r="106600" spans="1:5" x14ac:dyDescent="0.25">
      <c r="A106600" s="1" t="s">
        <v>49039</v>
      </c>
      <c r="B106600" s="1" t="s">
        <v>298745</v>
      </c>
      <c r="C106600" s="1" t="s">
        <v>220341</v>
      </c>
      <c r="D106600" s="1" t="s">
        <v>299664</v>
      </c>
      <c r="E106600" t="s">
        <v>38243</v>
      </c>
    </row>
    <row r="106601" spans="1:5" x14ac:dyDescent="0.25">
      <c r="A106601" s="1" t="s">
        <v>95788</v>
      </c>
      <c r="B106601" s="1" t="s">
        <v>298745</v>
      </c>
      <c r="C106601" s="1" t="s">
        <v>220343</v>
      </c>
      <c r="D106601" s="1" t="s">
        <v>299665</v>
      </c>
      <c r="E106601" t="s">
        <v>38243</v>
      </c>
    </row>
    <row r="106602" spans="1:5" x14ac:dyDescent="0.25">
      <c r="A106602" s="1" t="s">
        <v>68448</v>
      </c>
      <c r="B106602" s="1" t="s">
        <v>298745</v>
      </c>
      <c r="C106602" s="1" t="s">
        <v>220353</v>
      </c>
      <c r="D106602" s="1" t="s">
        <v>299666</v>
      </c>
      <c r="E106602" t="s">
        <v>38243</v>
      </c>
    </row>
    <row r="106603" spans="1:5" x14ac:dyDescent="0.25">
      <c r="A106603" s="1" t="s">
        <v>81094</v>
      </c>
      <c r="B106603" s="1" t="s">
        <v>298745</v>
      </c>
      <c r="C106603" s="1" t="s">
        <v>220355</v>
      </c>
      <c r="D106603" s="1" t="s">
        <v>299667</v>
      </c>
      <c r="E106603" t="s">
        <v>38243</v>
      </c>
    </row>
    <row r="106604" spans="1:5" x14ac:dyDescent="0.25">
      <c r="A106604" s="1" t="s">
        <v>49624</v>
      </c>
      <c r="B106604" s="1" t="s">
        <v>298745</v>
      </c>
      <c r="C106604" s="1" t="s">
        <v>220361</v>
      </c>
      <c r="D106604" s="1" t="s">
        <v>299668</v>
      </c>
      <c r="E106604" t="s">
        <v>38243</v>
      </c>
    </row>
    <row r="106605" spans="1:5" x14ac:dyDescent="0.25">
      <c r="A106605" s="1" t="s">
        <v>41905</v>
      </c>
      <c r="B106605" s="1" t="s">
        <v>298745</v>
      </c>
      <c r="C106605" s="1" t="s">
        <v>220365</v>
      </c>
      <c r="D106605" s="1" t="s">
        <v>299669</v>
      </c>
      <c r="E106605" t="s">
        <v>38243</v>
      </c>
    </row>
    <row r="106606" spans="1:5" x14ac:dyDescent="0.25">
      <c r="A106606" s="1" t="s">
        <v>51926</v>
      </c>
      <c r="B106606" s="1" t="s">
        <v>298745</v>
      </c>
      <c r="C106606" s="1" t="s">
        <v>220367</v>
      </c>
      <c r="D106606" s="1" t="s">
        <v>299670</v>
      </c>
      <c r="E106606" t="s">
        <v>38243</v>
      </c>
    </row>
    <row r="106607" spans="1:5" x14ac:dyDescent="0.25">
      <c r="A106607" s="1" t="s">
        <v>94237</v>
      </c>
      <c r="B106607" s="1" t="s">
        <v>298745</v>
      </c>
      <c r="C106607" s="1" t="s">
        <v>220371</v>
      </c>
      <c r="D106607" s="1" t="s">
        <v>299671</v>
      </c>
      <c r="E106607" t="s">
        <v>38243</v>
      </c>
    </row>
    <row r="106608" spans="1:5" x14ac:dyDescent="0.25">
      <c r="A106608" s="1" t="s">
        <v>80415</v>
      </c>
      <c r="B106608" s="1" t="s">
        <v>298745</v>
      </c>
      <c r="C106608" s="1" t="s">
        <v>220373</v>
      </c>
      <c r="D106608" s="1" t="s">
        <v>299672</v>
      </c>
      <c r="E106608" t="s">
        <v>38243</v>
      </c>
    </row>
    <row r="106609" spans="1:5" x14ac:dyDescent="0.25">
      <c r="A106609" s="1" t="s">
        <v>56873</v>
      </c>
      <c r="B106609" s="1" t="s">
        <v>298745</v>
      </c>
      <c r="C106609" s="1" t="s">
        <v>220375</v>
      </c>
      <c r="D106609" s="1" t="s">
        <v>299673</v>
      </c>
      <c r="E106609" t="s">
        <v>38243</v>
      </c>
    </row>
    <row r="106610" spans="1:5" x14ac:dyDescent="0.25">
      <c r="A106610" s="1" t="s">
        <v>75176</v>
      </c>
      <c r="B106610" s="1" t="s">
        <v>298745</v>
      </c>
      <c r="C106610" s="1" t="s">
        <v>220379</v>
      </c>
      <c r="D106610" s="1" t="s">
        <v>299674</v>
      </c>
      <c r="E106610" t="s">
        <v>38243</v>
      </c>
    </row>
    <row r="106611" spans="1:5" x14ac:dyDescent="0.25">
      <c r="A106611" s="1" t="s">
        <v>44501</v>
      </c>
      <c r="B106611" s="1" t="s">
        <v>298745</v>
      </c>
      <c r="C106611" s="1" t="s">
        <v>220381</v>
      </c>
      <c r="D106611" s="1" t="s">
        <v>299675</v>
      </c>
      <c r="E106611" t="s">
        <v>38243</v>
      </c>
    </row>
    <row r="106612" spans="1:5" x14ac:dyDescent="0.25">
      <c r="A106612" s="1" t="s">
        <v>44504</v>
      </c>
      <c r="B106612" s="1" t="s">
        <v>298745</v>
      </c>
      <c r="C106612" s="1" t="s">
        <v>220387</v>
      </c>
      <c r="D106612" s="1" t="s">
        <v>299676</v>
      </c>
      <c r="E106612" t="s">
        <v>38243</v>
      </c>
    </row>
    <row r="106613" spans="1:5" x14ac:dyDescent="0.25">
      <c r="A106613" s="1" t="s">
        <v>44511</v>
      </c>
      <c r="B106613" s="1" t="s">
        <v>298745</v>
      </c>
      <c r="C106613" s="1" t="s">
        <v>220395</v>
      </c>
      <c r="D106613" s="1" t="s">
        <v>299677</v>
      </c>
      <c r="E106613" t="s">
        <v>38243</v>
      </c>
    </row>
    <row r="106614" spans="1:5" x14ac:dyDescent="0.25">
      <c r="A106614" s="1" t="s">
        <v>45714</v>
      </c>
      <c r="B106614" s="1" t="s">
        <v>298745</v>
      </c>
      <c r="C106614" s="1" t="s">
        <v>220397</v>
      </c>
      <c r="D106614" s="1" t="s">
        <v>299678</v>
      </c>
      <c r="E106614" t="s">
        <v>38243</v>
      </c>
    </row>
    <row r="106615" spans="1:5" x14ac:dyDescent="0.25">
      <c r="A106615" s="1" t="s">
        <v>71505</v>
      </c>
      <c r="B106615" s="1" t="s">
        <v>298745</v>
      </c>
      <c r="C106615" s="1" t="s">
        <v>220403</v>
      </c>
      <c r="D106615" s="1" t="s">
        <v>299679</v>
      </c>
      <c r="E106615" t="s">
        <v>38243</v>
      </c>
    </row>
    <row r="106616" spans="1:5" x14ac:dyDescent="0.25">
      <c r="A106616" s="1" t="s">
        <v>83029</v>
      </c>
      <c r="B106616" s="1" t="s">
        <v>298745</v>
      </c>
      <c r="C106616" s="1" t="s">
        <v>220405</v>
      </c>
      <c r="D106616" s="1" t="s">
        <v>299680</v>
      </c>
      <c r="E106616" t="s">
        <v>38243</v>
      </c>
    </row>
    <row r="106617" spans="1:5" x14ac:dyDescent="0.25">
      <c r="A106617" s="1" t="s">
        <v>68080</v>
      </c>
      <c r="B106617" s="1" t="s">
        <v>298745</v>
      </c>
      <c r="C106617" s="1" t="s">
        <v>220407</v>
      </c>
      <c r="D106617" s="1" t="s">
        <v>299681</v>
      </c>
      <c r="E106617" t="s">
        <v>38243</v>
      </c>
    </row>
    <row r="106618" spans="1:5" x14ac:dyDescent="0.25">
      <c r="A106618" s="1" t="s">
        <v>46724</v>
      </c>
      <c r="B106618" s="1" t="s">
        <v>298745</v>
      </c>
      <c r="C106618" s="1" t="s">
        <v>220409</v>
      </c>
      <c r="D106618" s="1" t="s">
        <v>299682</v>
      </c>
      <c r="E106618" t="s">
        <v>38243</v>
      </c>
    </row>
    <row r="106619" spans="1:5" x14ac:dyDescent="0.25">
      <c r="A106619" s="1" t="s">
        <v>41913</v>
      </c>
      <c r="B106619" s="1" t="s">
        <v>298745</v>
      </c>
      <c r="C106619" s="1" t="s">
        <v>220413</v>
      </c>
      <c r="D106619" s="1" t="s">
        <v>299683</v>
      </c>
      <c r="E106619" t="s">
        <v>38243</v>
      </c>
    </row>
    <row r="106620" spans="1:5" x14ac:dyDescent="0.25">
      <c r="A106620" s="1" t="s">
        <v>72918</v>
      </c>
      <c r="B106620" s="1" t="s">
        <v>298745</v>
      </c>
      <c r="C106620" s="1" t="s">
        <v>220415</v>
      </c>
      <c r="D106620" s="1" t="s">
        <v>299684</v>
      </c>
      <c r="E106620" t="s">
        <v>38243</v>
      </c>
    </row>
    <row r="106621" spans="1:5" x14ac:dyDescent="0.25">
      <c r="A106621" s="1" t="s">
        <v>46741</v>
      </c>
      <c r="B106621" s="1" t="s">
        <v>298745</v>
      </c>
      <c r="C106621" s="1" t="s">
        <v>220417</v>
      </c>
      <c r="D106621" s="1" t="s">
        <v>299685</v>
      </c>
      <c r="E106621" t="s">
        <v>38243</v>
      </c>
    </row>
    <row r="106622" spans="1:5" x14ac:dyDescent="0.25">
      <c r="A106622" s="1" t="s">
        <v>51348</v>
      </c>
      <c r="B106622" s="1" t="s">
        <v>298745</v>
      </c>
      <c r="C106622" s="1" t="s">
        <v>220419</v>
      </c>
      <c r="D106622" s="1" t="s">
        <v>299686</v>
      </c>
      <c r="E106622" t="s">
        <v>38243</v>
      </c>
    </row>
    <row r="106623" spans="1:5" x14ac:dyDescent="0.25">
      <c r="A106623" s="1" t="s">
        <v>59886</v>
      </c>
      <c r="B106623" s="1" t="s">
        <v>298745</v>
      </c>
      <c r="C106623" s="1" t="s">
        <v>220421</v>
      </c>
      <c r="D106623" s="1" t="s">
        <v>299687</v>
      </c>
      <c r="E106623" t="s">
        <v>38243</v>
      </c>
    </row>
    <row r="106624" spans="1:5" x14ac:dyDescent="0.25">
      <c r="A106624" s="1" t="s">
        <v>74246</v>
      </c>
      <c r="B106624" s="1" t="s">
        <v>298745</v>
      </c>
      <c r="C106624" s="1" t="s">
        <v>220423</v>
      </c>
      <c r="D106624" s="1" t="s">
        <v>299688</v>
      </c>
      <c r="E106624" t="s">
        <v>38243</v>
      </c>
    </row>
    <row r="106625" spans="1:5" x14ac:dyDescent="0.25">
      <c r="A106625" s="1" t="s">
        <v>85528</v>
      </c>
      <c r="B106625" s="1" t="s">
        <v>298745</v>
      </c>
      <c r="C106625" s="1" t="s">
        <v>220425</v>
      </c>
      <c r="D106625" s="1" t="s">
        <v>299689</v>
      </c>
      <c r="E106625" t="s">
        <v>38243</v>
      </c>
    </row>
    <row r="106626" spans="1:5" x14ac:dyDescent="0.25">
      <c r="A106626" s="1" t="s">
        <v>61676</v>
      </c>
      <c r="B106626" s="1" t="s">
        <v>298745</v>
      </c>
      <c r="C106626" s="1" t="s">
        <v>220431</v>
      </c>
      <c r="D106626" s="1" t="s">
        <v>299690</v>
      </c>
      <c r="E106626" t="s">
        <v>38243</v>
      </c>
    </row>
    <row r="106627" spans="1:5" x14ac:dyDescent="0.25">
      <c r="A106627" s="1" t="s">
        <v>81901</v>
      </c>
      <c r="B106627" s="1" t="s">
        <v>298745</v>
      </c>
      <c r="C106627" s="1" t="s">
        <v>220433</v>
      </c>
      <c r="D106627" s="1" t="s">
        <v>299691</v>
      </c>
      <c r="E106627" t="s">
        <v>38243</v>
      </c>
    </row>
    <row r="106628" spans="1:5" x14ac:dyDescent="0.25">
      <c r="A106628" s="1" t="s">
        <v>57465</v>
      </c>
      <c r="B106628" s="1" t="s">
        <v>298745</v>
      </c>
      <c r="C106628" s="1" t="s">
        <v>220439</v>
      </c>
      <c r="D106628" s="1" t="s">
        <v>299692</v>
      </c>
      <c r="E106628" t="s">
        <v>38243</v>
      </c>
    </row>
    <row r="106629" spans="1:5" x14ac:dyDescent="0.25">
      <c r="A106629" s="1" t="s">
        <v>52822</v>
      </c>
      <c r="B106629" s="1" t="s">
        <v>298745</v>
      </c>
      <c r="C106629" s="1" t="s">
        <v>220441</v>
      </c>
      <c r="D106629" s="1" t="s">
        <v>299693</v>
      </c>
      <c r="E106629" t="s">
        <v>38243</v>
      </c>
    </row>
    <row r="106630" spans="1:5" x14ac:dyDescent="0.25">
      <c r="A106630" s="1" t="s">
        <v>77325</v>
      </c>
      <c r="B106630" s="1" t="s">
        <v>298745</v>
      </c>
      <c r="C106630" s="1" t="s">
        <v>220447</v>
      </c>
      <c r="D106630" s="1" t="s">
        <v>299694</v>
      </c>
      <c r="E106630" t="s">
        <v>38243</v>
      </c>
    </row>
    <row r="106631" spans="1:5" x14ac:dyDescent="0.25">
      <c r="A106631" s="1" t="s">
        <v>68086</v>
      </c>
      <c r="B106631" s="1" t="s">
        <v>298745</v>
      </c>
      <c r="C106631" s="1" t="s">
        <v>220449</v>
      </c>
      <c r="D106631" s="1" t="s">
        <v>299695</v>
      </c>
      <c r="E106631" t="s">
        <v>38243</v>
      </c>
    </row>
    <row r="106632" spans="1:5" x14ac:dyDescent="0.25">
      <c r="A106632" s="1" t="s">
        <v>58270</v>
      </c>
      <c r="B106632" s="1" t="s">
        <v>298745</v>
      </c>
      <c r="C106632" s="1" t="s">
        <v>220453</v>
      </c>
      <c r="D106632" s="1" t="s">
        <v>299696</v>
      </c>
      <c r="E106632" t="s">
        <v>38243</v>
      </c>
    </row>
    <row r="106633" spans="1:5" x14ac:dyDescent="0.25">
      <c r="A106633" s="1" t="s">
        <v>95023</v>
      </c>
      <c r="B106633" s="1" t="s">
        <v>298745</v>
      </c>
      <c r="C106633" s="1" t="s">
        <v>220457</v>
      </c>
      <c r="D106633" s="1" t="s">
        <v>299697</v>
      </c>
      <c r="E106633" t="s">
        <v>38243</v>
      </c>
    </row>
    <row r="106634" spans="1:5" x14ac:dyDescent="0.25">
      <c r="A106634" s="1" t="s">
        <v>79786</v>
      </c>
      <c r="B106634" s="1" t="s">
        <v>298745</v>
      </c>
      <c r="C106634" s="1" t="s">
        <v>220459</v>
      </c>
      <c r="D106634" s="1" t="s">
        <v>299698</v>
      </c>
      <c r="E106634" t="s">
        <v>38243</v>
      </c>
    </row>
    <row r="106635" spans="1:5" x14ac:dyDescent="0.25">
      <c r="A106635" s="1" t="s">
        <v>92037</v>
      </c>
      <c r="B106635" s="1" t="s">
        <v>298745</v>
      </c>
      <c r="C106635" s="1" t="s">
        <v>220461</v>
      </c>
      <c r="D106635" s="1" t="s">
        <v>299699</v>
      </c>
      <c r="E106635" t="s">
        <v>38243</v>
      </c>
    </row>
    <row r="106636" spans="1:5" x14ac:dyDescent="0.25">
      <c r="A106636" s="1" t="s">
        <v>50138</v>
      </c>
      <c r="B106636" s="1" t="s">
        <v>298745</v>
      </c>
      <c r="C106636" s="1" t="s">
        <v>220467</v>
      </c>
      <c r="D106636" s="1" t="s">
        <v>299700</v>
      </c>
      <c r="E106636" t="s">
        <v>38243</v>
      </c>
    </row>
    <row r="106637" spans="1:5" x14ac:dyDescent="0.25">
      <c r="A106637" s="1" t="s">
        <v>56409</v>
      </c>
      <c r="B106637" s="1" t="s">
        <v>298745</v>
      </c>
      <c r="C106637" s="1" t="s">
        <v>220469</v>
      </c>
      <c r="D106637" s="1" t="s">
        <v>299701</v>
      </c>
      <c r="E106637" t="s">
        <v>38243</v>
      </c>
    </row>
    <row r="106638" spans="1:5" x14ac:dyDescent="0.25">
      <c r="A106638" s="1" t="s">
        <v>90073</v>
      </c>
      <c r="B106638" s="1" t="s">
        <v>298745</v>
      </c>
      <c r="C106638" s="1" t="s">
        <v>220471</v>
      </c>
      <c r="D106638" s="1" t="s">
        <v>299702</v>
      </c>
      <c r="E106638" t="s">
        <v>38243</v>
      </c>
    </row>
    <row r="106639" spans="1:5" x14ac:dyDescent="0.25">
      <c r="A106639" s="1" t="s">
        <v>93614</v>
      </c>
      <c r="B106639" s="1" t="s">
        <v>298745</v>
      </c>
      <c r="C106639" s="1" t="s">
        <v>220481</v>
      </c>
      <c r="D106639" s="1" t="s">
        <v>299703</v>
      </c>
      <c r="E106639" t="s">
        <v>38243</v>
      </c>
    </row>
    <row r="106640" spans="1:5" x14ac:dyDescent="0.25">
      <c r="A106640" s="1" t="s">
        <v>88932</v>
      </c>
      <c r="B106640" s="1" t="s">
        <v>298745</v>
      </c>
      <c r="C106640" s="1" t="s">
        <v>220483</v>
      </c>
      <c r="D106640" s="1" t="s">
        <v>299704</v>
      </c>
      <c r="E106640" t="s">
        <v>38243</v>
      </c>
    </row>
    <row r="106641" spans="1:5" x14ac:dyDescent="0.25">
      <c r="A106641" s="1" t="s">
        <v>52009</v>
      </c>
      <c r="B106641" s="1" t="s">
        <v>298745</v>
      </c>
      <c r="C106641" s="1" t="s">
        <v>220485</v>
      </c>
      <c r="D106641" s="1" t="s">
        <v>299705</v>
      </c>
      <c r="E106641" t="s">
        <v>38243</v>
      </c>
    </row>
    <row r="106642" spans="1:5" x14ac:dyDescent="0.25">
      <c r="A106642" s="1" t="s">
        <v>92041</v>
      </c>
      <c r="B106642" s="1" t="s">
        <v>298745</v>
      </c>
      <c r="C106642" s="1" t="s">
        <v>220487</v>
      </c>
      <c r="D106642" s="1" t="s">
        <v>299706</v>
      </c>
      <c r="E106642" t="s">
        <v>38243</v>
      </c>
    </row>
    <row r="106643" spans="1:5" x14ac:dyDescent="0.25">
      <c r="A106643" s="1" t="s">
        <v>63468</v>
      </c>
      <c r="B106643" s="1" t="s">
        <v>298745</v>
      </c>
      <c r="C106643" s="1" t="s">
        <v>220489</v>
      </c>
      <c r="D106643" s="1" t="s">
        <v>299707</v>
      </c>
      <c r="E106643" t="s">
        <v>38243</v>
      </c>
    </row>
    <row r="106644" spans="1:5" x14ac:dyDescent="0.25">
      <c r="A106644" s="1" t="s">
        <v>41922</v>
      </c>
      <c r="B106644" s="1" t="s">
        <v>298745</v>
      </c>
      <c r="C106644" s="1" t="s">
        <v>220495</v>
      </c>
      <c r="D106644" s="1" t="s">
        <v>299708</v>
      </c>
      <c r="E106644" t="s">
        <v>38243</v>
      </c>
    </row>
    <row r="106645" spans="1:5" x14ac:dyDescent="0.25">
      <c r="A106645" s="1" t="s">
        <v>86082</v>
      </c>
      <c r="B106645" s="1" t="s">
        <v>298745</v>
      </c>
      <c r="C106645" s="1" t="s">
        <v>220501</v>
      </c>
      <c r="D106645" s="1" t="s">
        <v>299709</v>
      </c>
      <c r="E106645" t="s">
        <v>38243</v>
      </c>
    </row>
    <row r="106646" spans="1:5" x14ac:dyDescent="0.25">
      <c r="A106646" s="1" t="s">
        <v>77333</v>
      </c>
      <c r="B106646" s="1" t="s">
        <v>298745</v>
      </c>
      <c r="C106646" s="1" t="s">
        <v>220503</v>
      </c>
      <c r="D106646" s="1" t="s">
        <v>299710</v>
      </c>
      <c r="E106646" t="s">
        <v>38243</v>
      </c>
    </row>
    <row r="106647" spans="1:5" x14ac:dyDescent="0.25">
      <c r="A106647" s="1" t="s">
        <v>76116</v>
      </c>
      <c r="B106647" s="1" t="s">
        <v>298745</v>
      </c>
      <c r="C106647" s="1" t="s">
        <v>220515</v>
      </c>
      <c r="D106647" s="1" t="s">
        <v>299711</v>
      </c>
      <c r="E106647" t="s">
        <v>38243</v>
      </c>
    </row>
    <row r="106648" spans="1:5" x14ac:dyDescent="0.25">
      <c r="A106648" s="1" t="s">
        <v>80432</v>
      </c>
      <c r="B106648" s="1" t="s">
        <v>298745</v>
      </c>
      <c r="C106648" s="1" t="s">
        <v>220523</v>
      </c>
      <c r="D106648" s="1" t="s">
        <v>299712</v>
      </c>
      <c r="E106648" t="s">
        <v>38243</v>
      </c>
    </row>
    <row r="106649" spans="1:5" x14ac:dyDescent="0.25">
      <c r="A106649" s="1" t="s">
        <v>71535</v>
      </c>
      <c r="B106649" s="1" t="s">
        <v>298745</v>
      </c>
      <c r="C106649" s="1" t="s">
        <v>220527</v>
      </c>
      <c r="D106649" s="1" t="s">
        <v>299713</v>
      </c>
      <c r="E106649" t="s">
        <v>38243</v>
      </c>
    </row>
    <row r="106650" spans="1:5" x14ac:dyDescent="0.25">
      <c r="A106650" s="1" t="s">
        <v>86086</v>
      </c>
      <c r="B106650" s="1" t="s">
        <v>298745</v>
      </c>
      <c r="C106650" s="1" t="s">
        <v>220529</v>
      </c>
      <c r="D106650" s="1" t="s">
        <v>299714</v>
      </c>
      <c r="E106650" t="s">
        <v>38243</v>
      </c>
    </row>
    <row r="106651" spans="1:5" x14ac:dyDescent="0.25">
      <c r="A106651" s="1" t="s">
        <v>91471</v>
      </c>
      <c r="B106651" s="1" t="s">
        <v>298745</v>
      </c>
      <c r="C106651" s="1" t="s">
        <v>220537</v>
      </c>
      <c r="D106651" s="1" t="s">
        <v>299715</v>
      </c>
      <c r="E106651" t="s">
        <v>38243</v>
      </c>
    </row>
    <row r="106652" spans="1:5" x14ac:dyDescent="0.25">
      <c r="A106652" s="1" t="s">
        <v>40664</v>
      </c>
      <c r="B106652" s="1" t="s">
        <v>298745</v>
      </c>
      <c r="C106652" s="1" t="s">
        <v>220541</v>
      </c>
      <c r="D106652" s="1" t="s">
        <v>299716</v>
      </c>
      <c r="E106652" t="s">
        <v>38243</v>
      </c>
    </row>
    <row r="106653" spans="1:5" x14ac:dyDescent="0.25">
      <c r="A106653" s="1" t="s">
        <v>94513</v>
      </c>
      <c r="B106653" s="1" t="s">
        <v>298745</v>
      </c>
      <c r="C106653" s="1" t="s">
        <v>220549</v>
      </c>
      <c r="D106653" s="1" t="s">
        <v>299717</v>
      </c>
      <c r="E106653" t="s">
        <v>38243</v>
      </c>
    </row>
    <row r="106654" spans="1:5" x14ac:dyDescent="0.25">
      <c r="A106654" s="1" t="s">
        <v>50207</v>
      </c>
      <c r="B106654" s="1" t="s">
        <v>298745</v>
      </c>
      <c r="C106654" s="1" t="s">
        <v>220557</v>
      </c>
      <c r="D106654" s="1" t="s">
        <v>299718</v>
      </c>
      <c r="E106654" t="s">
        <v>38243</v>
      </c>
    </row>
    <row r="106655" spans="1:5" x14ac:dyDescent="0.25">
      <c r="A106655" s="1" t="s">
        <v>55960</v>
      </c>
      <c r="B106655" s="1" t="s">
        <v>298745</v>
      </c>
      <c r="C106655" s="1" t="s">
        <v>220559</v>
      </c>
      <c r="D106655" s="1" t="s">
        <v>299719</v>
      </c>
      <c r="E106655" t="s">
        <v>38243</v>
      </c>
    </row>
    <row r="106656" spans="1:5" x14ac:dyDescent="0.25">
      <c r="A106656" s="1" t="s">
        <v>84603</v>
      </c>
      <c r="B106656" s="1" t="s">
        <v>298745</v>
      </c>
      <c r="C106656" s="1" t="s">
        <v>220561</v>
      </c>
      <c r="D106656" s="1" t="s">
        <v>299720</v>
      </c>
      <c r="E106656" t="s">
        <v>38243</v>
      </c>
    </row>
    <row r="106657" spans="1:5" x14ac:dyDescent="0.25">
      <c r="A106657" s="1" t="s">
        <v>63485</v>
      </c>
      <c r="B106657" s="1" t="s">
        <v>298745</v>
      </c>
      <c r="C106657" s="1" t="s">
        <v>220565</v>
      </c>
      <c r="D106657" s="1" t="s">
        <v>299721</v>
      </c>
      <c r="E106657" t="s">
        <v>38243</v>
      </c>
    </row>
    <row r="106658" spans="1:5" x14ac:dyDescent="0.25">
      <c r="A106658" s="1" t="s">
        <v>69563</v>
      </c>
      <c r="B106658" s="1" t="s">
        <v>298745</v>
      </c>
      <c r="C106658" s="1" t="s">
        <v>220575</v>
      </c>
      <c r="D106658" s="1" t="s">
        <v>299722</v>
      </c>
      <c r="E106658" t="s">
        <v>38243</v>
      </c>
    </row>
    <row r="106659" spans="1:5" x14ac:dyDescent="0.25">
      <c r="A106659" s="1" t="s">
        <v>58288</v>
      </c>
      <c r="B106659" s="1" t="s">
        <v>298745</v>
      </c>
      <c r="C106659" s="1" t="s">
        <v>220577</v>
      </c>
      <c r="D106659" s="1" t="s">
        <v>299723</v>
      </c>
      <c r="E106659" t="s">
        <v>38243</v>
      </c>
    </row>
    <row r="106660" spans="1:5" x14ac:dyDescent="0.25">
      <c r="A106660" s="1" t="s">
        <v>96130</v>
      </c>
      <c r="B106660" s="1" t="s">
        <v>298745</v>
      </c>
      <c r="C106660" s="1" t="s">
        <v>220581</v>
      </c>
      <c r="D106660" s="1" t="s">
        <v>299724</v>
      </c>
      <c r="E106660" t="s">
        <v>38243</v>
      </c>
    </row>
    <row r="106661" spans="1:5" x14ac:dyDescent="0.25">
      <c r="A106661" s="1" t="s">
        <v>60547</v>
      </c>
      <c r="B106661" s="1" t="s">
        <v>298745</v>
      </c>
      <c r="C106661" s="1" t="s">
        <v>220583</v>
      </c>
      <c r="D106661" s="1" t="s">
        <v>299725</v>
      </c>
      <c r="E106661" t="s">
        <v>38243</v>
      </c>
    </row>
    <row r="106662" spans="1:5" x14ac:dyDescent="0.25">
      <c r="A106662" s="1" t="s">
        <v>43011</v>
      </c>
      <c r="B106662" s="1" t="s">
        <v>298745</v>
      </c>
      <c r="C106662" s="1" t="s">
        <v>220585</v>
      </c>
      <c r="D106662" s="1" t="s">
        <v>299726</v>
      </c>
      <c r="E106662" t="s">
        <v>38243</v>
      </c>
    </row>
    <row r="106663" spans="1:5" x14ac:dyDescent="0.25">
      <c r="A106663" s="1" t="s">
        <v>71546</v>
      </c>
      <c r="B106663" s="1" t="s">
        <v>298745</v>
      </c>
      <c r="C106663" s="1" t="s">
        <v>220587</v>
      </c>
      <c r="D106663" s="1" t="s">
        <v>299727</v>
      </c>
      <c r="E106663" t="s">
        <v>38243</v>
      </c>
    </row>
    <row r="106664" spans="1:5" x14ac:dyDescent="0.25">
      <c r="A106664" s="1" t="s">
        <v>73638</v>
      </c>
      <c r="B106664" s="1" t="s">
        <v>298745</v>
      </c>
      <c r="C106664" s="1" t="s">
        <v>220591</v>
      </c>
      <c r="D106664" s="1" t="s">
        <v>299728</v>
      </c>
      <c r="E106664" t="s">
        <v>38243</v>
      </c>
    </row>
    <row r="106665" spans="1:5" x14ac:dyDescent="0.25">
      <c r="A106665" s="1" t="s">
        <v>41940</v>
      </c>
      <c r="B106665" s="1" t="s">
        <v>298745</v>
      </c>
      <c r="C106665" s="1" t="s">
        <v>220593</v>
      </c>
      <c r="D106665" s="1" t="s">
        <v>299729</v>
      </c>
      <c r="E106665" t="s">
        <v>38243</v>
      </c>
    </row>
    <row r="106666" spans="1:5" x14ac:dyDescent="0.25">
      <c r="A106666" s="1" t="s">
        <v>41946</v>
      </c>
      <c r="B106666" s="1" t="s">
        <v>298745</v>
      </c>
      <c r="C106666" s="1" t="s">
        <v>220599</v>
      </c>
      <c r="D106666" s="1" t="s">
        <v>299730</v>
      </c>
      <c r="E106666" t="s">
        <v>38243</v>
      </c>
    </row>
    <row r="106667" spans="1:5" x14ac:dyDescent="0.25">
      <c r="A106667" s="1" t="s">
        <v>98820</v>
      </c>
      <c r="B106667" s="1" t="s">
        <v>298745</v>
      </c>
      <c r="C106667" s="1" t="s">
        <v>220601</v>
      </c>
      <c r="D106667" s="1" t="s">
        <v>299731</v>
      </c>
      <c r="E106667" t="s">
        <v>38243</v>
      </c>
    </row>
    <row r="106668" spans="1:5" x14ac:dyDescent="0.25">
      <c r="A106668" s="1" t="s">
        <v>51360</v>
      </c>
      <c r="B106668" s="1" t="s">
        <v>298745</v>
      </c>
      <c r="C106668" s="1" t="s">
        <v>220605</v>
      </c>
      <c r="D106668" s="1" t="s">
        <v>299732</v>
      </c>
      <c r="E106668" t="s">
        <v>38243</v>
      </c>
    </row>
    <row r="106669" spans="1:5" x14ac:dyDescent="0.25">
      <c r="A106669" s="1" t="s">
        <v>88557</v>
      </c>
      <c r="B106669" s="1" t="s">
        <v>298745</v>
      </c>
      <c r="C106669" s="1" t="s">
        <v>220609</v>
      </c>
      <c r="D106669" s="1" t="s">
        <v>299733</v>
      </c>
      <c r="E106669" t="s">
        <v>38243</v>
      </c>
    </row>
    <row r="106670" spans="1:5" x14ac:dyDescent="0.25">
      <c r="A106670" s="1" t="s">
        <v>75211</v>
      </c>
      <c r="B106670" s="1" t="s">
        <v>298745</v>
      </c>
      <c r="C106670" s="1" t="s">
        <v>220611</v>
      </c>
      <c r="D106670" s="1" t="s">
        <v>299734</v>
      </c>
      <c r="E106670" t="s">
        <v>38243</v>
      </c>
    </row>
    <row r="106671" spans="1:5" x14ac:dyDescent="0.25">
      <c r="A106671" s="1" t="s">
        <v>65608</v>
      </c>
      <c r="B106671" s="1" t="s">
        <v>298745</v>
      </c>
      <c r="C106671" s="1" t="s">
        <v>220617</v>
      </c>
      <c r="D106671" s="1" t="s">
        <v>299735</v>
      </c>
      <c r="E106671" t="s">
        <v>38243</v>
      </c>
    </row>
    <row r="106672" spans="1:5" x14ac:dyDescent="0.25">
      <c r="A106672" s="1" t="s">
        <v>80446</v>
      </c>
      <c r="B106672" s="1" t="s">
        <v>298745</v>
      </c>
      <c r="C106672" s="1" t="s">
        <v>220619</v>
      </c>
      <c r="D106672" s="1" t="s">
        <v>299736</v>
      </c>
      <c r="E106672" t="s">
        <v>38243</v>
      </c>
    </row>
    <row r="106673" spans="1:5" x14ac:dyDescent="0.25">
      <c r="A106673" s="1" t="s">
        <v>49693</v>
      </c>
      <c r="B106673" s="1" t="s">
        <v>298745</v>
      </c>
      <c r="C106673" s="1" t="s">
        <v>220621</v>
      </c>
      <c r="D106673" s="1" t="s">
        <v>299737</v>
      </c>
      <c r="E106673" t="s">
        <v>38243</v>
      </c>
    </row>
    <row r="106674" spans="1:5" x14ac:dyDescent="0.25">
      <c r="A106674" s="1" t="s">
        <v>69588</v>
      </c>
      <c r="B106674" s="1" t="s">
        <v>298745</v>
      </c>
      <c r="C106674" s="1" t="s">
        <v>220623</v>
      </c>
      <c r="D106674" s="1" t="s">
        <v>299738</v>
      </c>
      <c r="E106674" t="s">
        <v>38243</v>
      </c>
    </row>
    <row r="106675" spans="1:5" x14ac:dyDescent="0.25">
      <c r="A106675" s="1" t="s">
        <v>62603</v>
      </c>
      <c r="B106675" s="1" t="s">
        <v>298745</v>
      </c>
      <c r="C106675" s="1" t="s">
        <v>220625</v>
      </c>
      <c r="D106675" s="1" t="s">
        <v>299739</v>
      </c>
      <c r="E106675" t="s">
        <v>38243</v>
      </c>
    </row>
    <row r="106676" spans="1:5" x14ac:dyDescent="0.25">
      <c r="A106676" s="1" t="s">
        <v>59921</v>
      </c>
      <c r="B106676" s="1" t="s">
        <v>298745</v>
      </c>
      <c r="C106676" s="1" t="s">
        <v>220627</v>
      </c>
      <c r="D106676" s="1" t="s">
        <v>299740</v>
      </c>
      <c r="E106676" t="s">
        <v>38243</v>
      </c>
    </row>
    <row r="106677" spans="1:5" x14ac:dyDescent="0.25">
      <c r="A106677" s="1" t="s">
        <v>62604</v>
      </c>
      <c r="B106677" s="1" t="s">
        <v>298745</v>
      </c>
      <c r="C106677" s="1" t="s">
        <v>220639</v>
      </c>
      <c r="D106677" s="1" t="s">
        <v>299741</v>
      </c>
      <c r="E106677" t="s">
        <v>38243</v>
      </c>
    </row>
    <row r="106678" spans="1:5" x14ac:dyDescent="0.25">
      <c r="A106678" s="1" t="s">
        <v>96855</v>
      </c>
      <c r="B106678" s="1" t="s">
        <v>298745</v>
      </c>
      <c r="C106678" s="1" t="s">
        <v>220641</v>
      </c>
      <c r="D106678" s="1" t="s">
        <v>299742</v>
      </c>
      <c r="E106678" t="s">
        <v>38243</v>
      </c>
    </row>
    <row r="106679" spans="1:5" x14ac:dyDescent="0.25">
      <c r="A106679" s="1" t="s">
        <v>74263</v>
      </c>
      <c r="B106679" s="1" t="s">
        <v>298745</v>
      </c>
      <c r="C106679" s="1" t="s">
        <v>220649</v>
      </c>
      <c r="D106679" s="1" t="s">
        <v>299743</v>
      </c>
      <c r="E106679" t="s">
        <v>38243</v>
      </c>
    </row>
    <row r="106680" spans="1:5" x14ac:dyDescent="0.25">
      <c r="A106680" s="1" t="s">
        <v>52264</v>
      </c>
      <c r="B106680" s="1" t="s">
        <v>298745</v>
      </c>
      <c r="C106680" s="1" t="s">
        <v>220651</v>
      </c>
      <c r="D106680" s="1" t="s">
        <v>299744</v>
      </c>
      <c r="E106680" t="s">
        <v>38243</v>
      </c>
    </row>
    <row r="106681" spans="1:5" x14ac:dyDescent="0.25">
      <c r="A106681" s="1" t="s">
        <v>66655</v>
      </c>
      <c r="B106681" s="1" t="s">
        <v>298745</v>
      </c>
      <c r="C106681" s="1" t="s">
        <v>220653</v>
      </c>
      <c r="D106681" s="1" t="s">
        <v>299745</v>
      </c>
      <c r="E106681" t="s">
        <v>38243</v>
      </c>
    </row>
    <row r="106682" spans="1:5" x14ac:dyDescent="0.25">
      <c r="A106682" s="1" t="s">
        <v>83073</v>
      </c>
      <c r="B106682" s="1" t="s">
        <v>298745</v>
      </c>
      <c r="C106682" s="1" t="s">
        <v>220655</v>
      </c>
      <c r="D106682" s="1" t="s">
        <v>299746</v>
      </c>
      <c r="E106682" t="s">
        <v>38243</v>
      </c>
    </row>
    <row r="106683" spans="1:5" x14ac:dyDescent="0.25">
      <c r="A106683" s="1" t="s">
        <v>83827</v>
      </c>
      <c r="B106683" s="1" t="s">
        <v>298745</v>
      </c>
      <c r="C106683" s="1" t="s">
        <v>220663</v>
      </c>
      <c r="D106683" s="1" t="s">
        <v>299747</v>
      </c>
      <c r="E106683" t="s">
        <v>38243</v>
      </c>
    </row>
    <row r="106684" spans="1:5" x14ac:dyDescent="0.25">
      <c r="A106684" s="1" t="s">
        <v>72965</v>
      </c>
      <c r="B106684" s="1" t="s">
        <v>298745</v>
      </c>
      <c r="C106684" s="1" t="s">
        <v>220665</v>
      </c>
      <c r="D106684" s="1" t="s">
        <v>299748</v>
      </c>
      <c r="E106684" t="s">
        <v>38243</v>
      </c>
    </row>
    <row r="106685" spans="1:5" x14ac:dyDescent="0.25">
      <c r="A106685" s="1" t="s">
        <v>72968</v>
      </c>
      <c r="B106685" s="1" t="s">
        <v>298745</v>
      </c>
      <c r="C106685" s="1" t="s">
        <v>220669</v>
      </c>
      <c r="D106685" s="1" t="s">
        <v>299749</v>
      </c>
      <c r="E106685" t="s">
        <v>38243</v>
      </c>
    </row>
    <row r="106686" spans="1:5" x14ac:dyDescent="0.25">
      <c r="A106686" s="1" t="s">
        <v>92796</v>
      </c>
      <c r="B106686" s="1" t="s">
        <v>298745</v>
      </c>
      <c r="C106686" s="1" t="s">
        <v>220671</v>
      </c>
      <c r="D106686" s="1" t="s">
        <v>299750</v>
      </c>
      <c r="E106686" t="s">
        <v>38243</v>
      </c>
    </row>
    <row r="106687" spans="1:5" x14ac:dyDescent="0.25">
      <c r="A106687" s="1" t="s">
        <v>52847</v>
      </c>
      <c r="B106687" s="1" t="s">
        <v>298745</v>
      </c>
      <c r="C106687" s="1" t="s">
        <v>220673</v>
      </c>
      <c r="D106687" s="1" t="s">
        <v>299751</v>
      </c>
      <c r="E106687" t="s">
        <v>38243</v>
      </c>
    </row>
    <row r="106688" spans="1:5" x14ac:dyDescent="0.25">
      <c r="A106688" s="1" t="s">
        <v>88140</v>
      </c>
      <c r="B106688" s="1" t="s">
        <v>298745</v>
      </c>
      <c r="C106688" s="1" t="s">
        <v>220677</v>
      </c>
      <c r="D106688" s="1" t="s">
        <v>299752</v>
      </c>
      <c r="E106688" t="s">
        <v>38243</v>
      </c>
    </row>
    <row r="106689" spans="1:5" x14ac:dyDescent="0.25">
      <c r="A106689" s="1" t="s">
        <v>63514</v>
      </c>
      <c r="B106689" s="1" t="s">
        <v>298745</v>
      </c>
      <c r="C106689" s="1" t="s">
        <v>220679</v>
      </c>
      <c r="D106689" s="1" t="s">
        <v>299753</v>
      </c>
      <c r="E106689" t="s">
        <v>38243</v>
      </c>
    </row>
    <row r="106690" spans="1:5" x14ac:dyDescent="0.25">
      <c r="A106690" s="1" t="s">
        <v>81941</v>
      </c>
      <c r="B106690" s="1" t="s">
        <v>298745</v>
      </c>
      <c r="C106690" s="1" t="s">
        <v>220683</v>
      </c>
      <c r="D106690" s="1" t="s">
        <v>299754</v>
      </c>
      <c r="E106690" t="s">
        <v>38243</v>
      </c>
    </row>
    <row r="106691" spans="1:5" x14ac:dyDescent="0.25">
      <c r="A106691" s="1" t="s">
        <v>55292</v>
      </c>
      <c r="B106691" s="1" t="s">
        <v>298745</v>
      </c>
      <c r="C106691" s="1" t="s">
        <v>220689</v>
      </c>
      <c r="D106691" s="1" t="s">
        <v>299755</v>
      </c>
      <c r="E106691" t="s">
        <v>38243</v>
      </c>
    </row>
    <row r="106692" spans="1:5" x14ac:dyDescent="0.25">
      <c r="A106692" s="1" t="s">
        <v>74275</v>
      </c>
      <c r="B106692" s="1" t="s">
        <v>298745</v>
      </c>
      <c r="C106692" s="1" t="s">
        <v>220691</v>
      </c>
      <c r="D106692" s="1" t="s">
        <v>299756</v>
      </c>
      <c r="E106692" t="s">
        <v>38243</v>
      </c>
    </row>
    <row r="106693" spans="1:5" x14ac:dyDescent="0.25">
      <c r="A106693" s="1" t="s">
        <v>80459</v>
      </c>
      <c r="B106693" s="1" t="s">
        <v>298745</v>
      </c>
      <c r="C106693" s="1" t="s">
        <v>220693</v>
      </c>
      <c r="D106693" s="1" t="s">
        <v>299757</v>
      </c>
      <c r="E106693" t="s">
        <v>38243</v>
      </c>
    </row>
    <row r="106694" spans="1:5" x14ac:dyDescent="0.25">
      <c r="A106694" s="1" t="s">
        <v>44590</v>
      </c>
      <c r="B106694" s="1" t="s">
        <v>298745</v>
      </c>
      <c r="C106694" s="1" t="s">
        <v>220697</v>
      </c>
      <c r="D106694" s="1" t="s">
        <v>299758</v>
      </c>
      <c r="E106694" t="s">
        <v>38243</v>
      </c>
    </row>
    <row r="106695" spans="1:5" x14ac:dyDescent="0.25">
      <c r="A106695" s="1" t="s">
        <v>63524</v>
      </c>
      <c r="B106695" s="1" t="s">
        <v>298745</v>
      </c>
      <c r="C106695" s="1" t="s">
        <v>220701</v>
      </c>
      <c r="D106695" s="1" t="s">
        <v>299759</v>
      </c>
      <c r="E106695" t="s">
        <v>38243</v>
      </c>
    </row>
    <row r="106696" spans="1:5" x14ac:dyDescent="0.25">
      <c r="A106696" s="1" t="s">
        <v>92802</v>
      </c>
      <c r="B106696" s="1" t="s">
        <v>298745</v>
      </c>
      <c r="C106696" s="1" t="s">
        <v>220703</v>
      </c>
      <c r="D106696" s="1" t="s">
        <v>299760</v>
      </c>
      <c r="E106696" t="s">
        <v>38243</v>
      </c>
    </row>
    <row r="106697" spans="1:5" x14ac:dyDescent="0.25">
      <c r="A106697" s="1" t="s">
        <v>71567</v>
      </c>
      <c r="B106697" s="1" t="s">
        <v>298745</v>
      </c>
      <c r="C106697" s="1" t="s">
        <v>220705</v>
      </c>
      <c r="D106697" s="1" t="s">
        <v>299761</v>
      </c>
      <c r="E106697" t="s">
        <v>38243</v>
      </c>
    </row>
    <row r="106698" spans="1:5" x14ac:dyDescent="0.25">
      <c r="A106698" s="1" t="s">
        <v>82429</v>
      </c>
      <c r="B106698" s="1" t="s">
        <v>298745</v>
      </c>
      <c r="C106698" s="1" t="s">
        <v>220713</v>
      </c>
      <c r="D106698" s="1" t="s">
        <v>299762</v>
      </c>
      <c r="E106698" t="s">
        <v>38243</v>
      </c>
    </row>
    <row r="106699" spans="1:5" x14ac:dyDescent="0.25">
      <c r="A106699" s="1" t="s">
        <v>44607</v>
      </c>
      <c r="B106699" s="1" t="s">
        <v>298745</v>
      </c>
      <c r="C106699" s="1" t="s">
        <v>220715</v>
      </c>
      <c r="D106699" s="1" t="s">
        <v>299763</v>
      </c>
      <c r="E106699" t="s">
        <v>38243</v>
      </c>
    </row>
    <row r="106700" spans="1:5" x14ac:dyDescent="0.25">
      <c r="A106700" s="1" t="s">
        <v>81154</v>
      </c>
      <c r="B106700" s="1" t="s">
        <v>298745</v>
      </c>
      <c r="C106700" s="1" t="s">
        <v>220719</v>
      </c>
      <c r="D106700" s="1" t="s">
        <v>299764</v>
      </c>
      <c r="E106700" t="s">
        <v>38243</v>
      </c>
    </row>
    <row r="106701" spans="1:5" x14ac:dyDescent="0.25">
      <c r="A106701" s="1" t="s">
        <v>71575</v>
      </c>
      <c r="B106701" s="1" t="s">
        <v>298745</v>
      </c>
      <c r="C106701" s="1" t="s">
        <v>220723</v>
      </c>
      <c r="D106701" s="1" t="s">
        <v>299765</v>
      </c>
      <c r="E106701" t="s">
        <v>38243</v>
      </c>
    </row>
    <row r="106702" spans="1:5" x14ac:dyDescent="0.25">
      <c r="A106702" s="1" t="s">
        <v>44621</v>
      </c>
      <c r="B106702" s="1" t="s">
        <v>298745</v>
      </c>
      <c r="C106702" s="1" t="s">
        <v>220725</v>
      </c>
      <c r="D106702" s="1" t="s">
        <v>299766</v>
      </c>
      <c r="E106702" t="s">
        <v>38243</v>
      </c>
    </row>
    <row r="106703" spans="1:5" x14ac:dyDescent="0.25">
      <c r="A106703" s="1" t="s">
        <v>96146</v>
      </c>
      <c r="B106703" s="1" t="s">
        <v>298745</v>
      </c>
      <c r="C106703" s="1" t="s">
        <v>220731</v>
      </c>
      <c r="D106703" s="1" t="s">
        <v>299767</v>
      </c>
      <c r="E106703" t="s">
        <v>38243</v>
      </c>
    </row>
    <row r="106704" spans="1:5" x14ac:dyDescent="0.25">
      <c r="A106704" s="1" t="s">
        <v>90570</v>
      </c>
      <c r="B106704" s="1" t="s">
        <v>298745</v>
      </c>
      <c r="C106704" s="1" t="s">
        <v>220733</v>
      </c>
      <c r="D106704" s="1" t="s">
        <v>299768</v>
      </c>
      <c r="E106704" t="s">
        <v>38243</v>
      </c>
    </row>
    <row r="106705" spans="1:5" x14ac:dyDescent="0.25">
      <c r="A106705" s="1" t="s">
        <v>58303</v>
      </c>
      <c r="B106705" s="1" t="s">
        <v>298745</v>
      </c>
      <c r="C106705" s="1" t="s">
        <v>220735</v>
      </c>
      <c r="D106705" s="1" t="s">
        <v>299769</v>
      </c>
      <c r="E106705" t="s">
        <v>38243</v>
      </c>
    </row>
    <row r="106706" spans="1:5" x14ac:dyDescent="0.25">
      <c r="A106706" s="1" t="s">
        <v>58305</v>
      </c>
      <c r="B106706" s="1" t="s">
        <v>298745</v>
      </c>
      <c r="C106706" s="1" t="s">
        <v>220739</v>
      </c>
      <c r="D106706" s="1" t="s">
        <v>299770</v>
      </c>
      <c r="E106706" t="s">
        <v>38243</v>
      </c>
    </row>
    <row r="106707" spans="1:5" x14ac:dyDescent="0.25">
      <c r="A106707" s="1" t="s">
        <v>74283</v>
      </c>
      <c r="B106707" s="1" t="s">
        <v>298745</v>
      </c>
      <c r="C106707" s="1" t="s">
        <v>220751</v>
      </c>
      <c r="D106707" s="1" t="s">
        <v>299771</v>
      </c>
      <c r="E106707" t="s">
        <v>38243</v>
      </c>
    </row>
    <row r="106708" spans="1:5" x14ac:dyDescent="0.25">
      <c r="A106708" s="1" t="s">
        <v>64661</v>
      </c>
      <c r="B106708" s="1" t="s">
        <v>298745</v>
      </c>
      <c r="C106708" s="1" t="s">
        <v>220759</v>
      </c>
      <c r="D106708" s="1" t="s">
        <v>299772</v>
      </c>
      <c r="E106708" t="s">
        <v>38243</v>
      </c>
    </row>
    <row r="106709" spans="1:5" x14ac:dyDescent="0.25">
      <c r="A106709" s="1" t="s">
        <v>92803</v>
      </c>
      <c r="B106709" s="1" t="s">
        <v>298745</v>
      </c>
      <c r="C106709" s="1" t="s">
        <v>220767</v>
      </c>
      <c r="D106709" s="1" t="s">
        <v>299773</v>
      </c>
      <c r="E106709" t="s">
        <v>38243</v>
      </c>
    </row>
    <row r="106710" spans="1:5" x14ac:dyDescent="0.25">
      <c r="A106710" s="1" t="s">
        <v>52274</v>
      </c>
      <c r="B106710" s="1" t="s">
        <v>298745</v>
      </c>
      <c r="C106710" s="1" t="s">
        <v>220771</v>
      </c>
      <c r="D106710" s="1" t="s">
        <v>299774</v>
      </c>
      <c r="E106710" t="s">
        <v>38243</v>
      </c>
    </row>
    <row r="106711" spans="1:5" x14ac:dyDescent="0.25">
      <c r="A106711" s="1" t="s">
        <v>41978</v>
      </c>
      <c r="B106711" s="1" t="s">
        <v>298745</v>
      </c>
      <c r="C106711" s="1" t="s">
        <v>220775</v>
      </c>
      <c r="D106711" s="1" t="s">
        <v>299775</v>
      </c>
      <c r="E106711" t="s">
        <v>38243</v>
      </c>
    </row>
    <row r="106712" spans="1:5" x14ac:dyDescent="0.25">
      <c r="A106712" s="1" t="s">
        <v>66680</v>
      </c>
      <c r="B106712" s="1" t="s">
        <v>298745</v>
      </c>
      <c r="C106712" s="1" t="s">
        <v>220777</v>
      </c>
      <c r="D106712" s="1" t="s">
        <v>299776</v>
      </c>
      <c r="E106712" t="s">
        <v>38243</v>
      </c>
    </row>
    <row r="106713" spans="1:5" x14ac:dyDescent="0.25">
      <c r="A106713" s="1" t="s">
        <v>90575</v>
      </c>
      <c r="B106713" s="1" t="s">
        <v>298745</v>
      </c>
      <c r="C106713" s="1" t="s">
        <v>220779</v>
      </c>
      <c r="D106713" s="1" t="s">
        <v>299777</v>
      </c>
      <c r="E106713" t="s">
        <v>38243</v>
      </c>
    </row>
    <row r="106714" spans="1:5" x14ac:dyDescent="0.25">
      <c r="A106714" s="1" t="s">
        <v>58875</v>
      </c>
      <c r="B106714" s="1" t="s">
        <v>298745</v>
      </c>
      <c r="C106714" s="1" t="s">
        <v>220781</v>
      </c>
      <c r="D106714" s="1" t="s">
        <v>299778</v>
      </c>
      <c r="E106714" t="s">
        <v>38243</v>
      </c>
    </row>
    <row r="106715" spans="1:5" x14ac:dyDescent="0.25">
      <c r="A106715" s="1" t="s">
        <v>52283</v>
      </c>
      <c r="B106715" s="1" t="s">
        <v>298745</v>
      </c>
      <c r="C106715" s="1" t="s">
        <v>220783</v>
      </c>
      <c r="D106715" s="1" t="s">
        <v>299779</v>
      </c>
      <c r="E106715" t="s">
        <v>38243</v>
      </c>
    </row>
    <row r="106716" spans="1:5" x14ac:dyDescent="0.25">
      <c r="A106716" s="1" t="s">
        <v>99528</v>
      </c>
      <c r="B106716" s="1" t="s">
        <v>298745</v>
      </c>
      <c r="C106716" s="1" t="s">
        <v>220803</v>
      </c>
      <c r="D106716" s="1" t="s">
        <v>299780</v>
      </c>
      <c r="E106716" t="s">
        <v>38243</v>
      </c>
    </row>
    <row r="106717" spans="1:5" x14ac:dyDescent="0.25">
      <c r="A106717" s="1" t="s">
        <v>41997</v>
      </c>
      <c r="B106717" s="1" t="s">
        <v>298745</v>
      </c>
      <c r="C106717" s="1" t="s">
        <v>220813</v>
      </c>
      <c r="D106717" s="1" t="s">
        <v>299781</v>
      </c>
      <c r="E106717" t="s">
        <v>38243</v>
      </c>
    </row>
    <row r="106718" spans="1:5" x14ac:dyDescent="0.25">
      <c r="A106718" s="1" t="s">
        <v>69647</v>
      </c>
      <c r="B106718" s="1" t="s">
        <v>298745</v>
      </c>
      <c r="C106718" s="1" t="s">
        <v>220815</v>
      </c>
      <c r="D106718" s="1" t="s">
        <v>299782</v>
      </c>
      <c r="E106718" t="s">
        <v>38243</v>
      </c>
    </row>
    <row r="106719" spans="1:5" x14ac:dyDescent="0.25">
      <c r="A106719" s="1" t="s">
        <v>69649</v>
      </c>
      <c r="B106719" s="1" t="s">
        <v>298745</v>
      </c>
      <c r="C106719" s="1" t="s">
        <v>220817</v>
      </c>
      <c r="D106719" s="1" t="s">
        <v>299783</v>
      </c>
      <c r="E106719" t="s">
        <v>38243</v>
      </c>
    </row>
    <row r="106720" spans="1:5" x14ac:dyDescent="0.25">
      <c r="A106720" s="1" t="s">
        <v>86136</v>
      </c>
      <c r="B106720" s="1" t="s">
        <v>298745</v>
      </c>
      <c r="C106720" s="1" t="s">
        <v>220819</v>
      </c>
      <c r="D106720" s="1" t="s">
        <v>299784</v>
      </c>
      <c r="E106720" t="s">
        <v>38243</v>
      </c>
    </row>
    <row r="106721" spans="1:5" x14ac:dyDescent="0.25">
      <c r="A106721" s="1" t="s">
        <v>69655</v>
      </c>
      <c r="B106721" s="1" t="s">
        <v>298745</v>
      </c>
      <c r="C106721" s="1" t="s">
        <v>220821</v>
      </c>
      <c r="D106721" s="1" t="s">
        <v>299785</v>
      </c>
      <c r="E106721" t="s">
        <v>38243</v>
      </c>
    </row>
    <row r="106722" spans="1:5" x14ac:dyDescent="0.25">
      <c r="A106722" s="1" t="s">
        <v>96150</v>
      </c>
      <c r="B106722" s="1" t="s">
        <v>298745</v>
      </c>
      <c r="C106722" s="1" t="s">
        <v>220823</v>
      </c>
      <c r="D106722" s="1" t="s">
        <v>299786</v>
      </c>
      <c r="E106722" t="s">
        <v>38243</v>
      </c>
    </row>
    <row r="106723" spans="1:5" x14ac:dyDescent="0.25">
      <c r="A106723" s="1" t="s">
        <v>84684</v>
      </c>
      <c r="B106723" s="1" t="s">
        <v>298745</v>
      </c>
      <c r="C106723" s="1" t="s">
        <v>220825</v>
      </c>
      <c r="D106723" s="1" t="s">
        <v>299787</v>
      </c>
      <c r="E106723" t="s">
        <v>38243</v>
      </c>
    </row>
    <row r="106724" spans="1:5" x14ac:dyDescent="0.25">
      <c r="A106724" s="1" t="s">
        <v>92821</v>
      </c>
      <c r="B106724" s="1" t="s">
        <v>298745</v>
      </c>
      <c r="C106724" s="1" t="s">
        <v>220833</v>
      </c>
      <c r="D106724" s="1" t="s">
        <v>299788</v>
      </c>
      <c r="E106724" t="s">
        <v>38243</v>
      </c>
    </row>
    <row r="106725" spans="1:5" x14ac:dyDescent="0.25">
      <c r="A106725" s="1" t="s">
        <v>48554</v>
      </c>
      <c r="B106725" s="1" t="s">
        <v>298745</v>
      </c>
      <c r="C106725" s="1" t="s">
        <v>220839</v>
      </c>
      <c r="D106725" s="1" t="s">
        <v>299789</v>
      </c>
      <c r="E106725" t="s">
        <v>38243</v>
      </c>
    </row>
    <row r="106726" spans="1:5" x14ac:dyDescent="0.25">
      <c r="A106726" s="1" t="s">
        <v>62615</v>
      </c>
      <c r="B106726" s="1" t="s">
        <v>298745</v>
      </c>
      <c r="C106726" s="1" t="s">
        <v>220843</v>
      </c>
      <c r="D106726" s="1" t="s">
        <v>299790</v>
      </c>
      <c r="E106726" t="s">
        <v>38243</v>
      </c>
    </row>
    <row r="106727" spans="1:5" x14ac:dyDescent="0.25">
      <c r="A106727" s="1" t="s">
        <v>90583</v>
      </c>
      <c r="B106727" s="1" t="s">
        <v>298745</v>
      </c>
      <c r="C106727" s="1" t="s">
        <v>220847</v>
      </c>
      <c r="D106727" s="1" t="s">
        <v>299791</v>
      </c>
      <c r="E106727" t="s">
        <v>38243</v>
      </c>
    </row>
    <row r="106728" spans="1:5" x14ac:dyDescent="0.25">
      <c r="A106728" s="1" t="s">
        <v>95051</v>
      </c>
      <c r="B106728" s="1" t="s">
        <v>298745</v>
      </c>
      <c r="C106728" s="1" t="s">
        <v>220851</v>
      </c>
      <c r="D106728" s="1" t="s">
        <v>299792</v>
      </c>
      <c r="E106728" t="s">
        <v>38243</v>
      </c>
    </row>
    <row r="106729" spans="1:5" x14ac:dyDescent="0.25">
      <c r="A106729" s="1" t="s">
        <v>100847</v>
      </c>
      <c r="B106729" s="1" t="s">
        <v>298745</v>
      </c>
      <c r="C106729" s="1" t="s">
        <v>220853</v>
      </c>
      <c r="D106729" s="1" t="s">
        <v>299793</v>
      </c>
      <c r="E106729" t="s">
        <v>38243</v>
      </c>
    </row>
    <row r="106730" spans="1:5" x14ac:dyDescent="0.25">
      <c r="A106730" s="1" t="s">
        <v>100058</v>
      </c>
      <c r="B106730" s="1" t="s">
        <v>298745</v>
      </c>
      <c r="C106730" s="1" t="s">
        <v>220855</v>
      </c>
      <c r="D106730" s="1" t="s">
        <v>299794</v>
      </c>
      <c r="E106730" t="s">
        <v>38243</v>
      </c>
    </row>
    <row r="106731" spans="1:5" x14ac:dyDescent="0.25">
      <c r="A106731" s="1" t="s">
        <v>96786</v>
      </c>
      <c r="B106731" s="1" t="s">
        <v>298745</v>
      </c>
      <c r="C106731" s="1" t="s">
        <v>220861</v>
      </c>
      <c r="D106731" s="1" t="s">
        <v>299795</v>
      </c>
      <c r="E106731" t="s">
        <v>38243</v>
      </c>
    </row>
    <row r="106732" spans="1:5" x14ac:dyDescent="0.25">
      <c r="A106732" s="1" t="s">
        <v>46819</v>
      </c>
      <c r="B106732" s="1" t="s">
        <v>298745</v>
      </c>
      <c r="C106732" s="1" t="s">
        <v>220863</v>
      </c>
      <c r="D106732" s="1" t="s">
        <v>299796</v>
      </c>
      <c r="E106732" t="s">
        <v>38243</v>
      </c>
    </row>
    <row r="106733" spans="1:5" x14ac:dyDescent="0.25">
      <c r="A106733" s="1" t="s">
        <v>92825</v>
      </c>
      <c r="B106733" s="1" t="s">
        <v>298745</v>
      </c>
      <c r="C106733" s="1" t="s">
        <v>220865</v>
      </c>
      <c r="D106733" s="1" t="s">
        <v>299797</v>
      </c>
      <c r="E106733" t="s">
        <v>38243</v>
      </c>
    </row>
    <row r="106734" spans="1:5" x14ac:dyDescent="0.25">
      <c r="A106734" s="1" t="s">
        <v>100065</v>
      </c>
      <c r="B106734" s="1" t="s">
        <v>298745</v>
      </c>
      <c r="C106734" s="1" t="s">
        <v>220867</v>
      </c>
      <c r="D106734" s="1" t="s">
        <v>299798</v>
      </c>
      <c r="E106734" t="s">
        <v>38243</v>
      </c>
    </row>
    <row r="106735" spans="1:5" x14ac:dyDescent="0.25">
      <c r="A106735" s="1" t="s">
        <v>95819</v>
      </c>
      <c r="B106735" s="1" t="s">
        <v>298745</v>
      </c>
      <c r="C106735" s="1" t="s">
        <v>220869</v>
      </c>
      <c r="D106735" s="1" t="s">
        <v>299799</v>
      </c>
      <c r="E106735" t="s">
        <v>38243</v>
      </c>
    </row>
    <row r="106736" spans="1:5" x14ac:dyDescent="0.25">
      <c r="A106736" s="1" t="s">
        <v>63553</v>
      </c>
      <c r="B106736" s="1" t="s">
        <v>298745</v>
      </c>
      <c r="C106736" s="1" t="s">
        <v>220877</v>
      </c>
      <c r="D106736" s="1" t="s">
        <v>299800</v>
      </c>
      <c r="E106736" t="s">
        <v>38243</v>
      </c>
    </row>
    <row r="106737" spans="1:5" x14ac:dyDescent="0.25">
      <c r="A106737" s="1" t="s">
        <v>43729</v>
      </c>
      <c r="B106737" s="1" t="s">
        <v>298745</v>
      </c>
      <c r="C106737" s="1" t="s">
        <v>220885</v>
      </c>
      <c r="D106737" s="1" t="s">
        <v>299801</v>
      </c>
      <c r="E106737" t="s">
        <v>38243</v>
      </c>
    </row>
    <row r="106738" spans="1:5" x14ac:dyDescent="0.25">
      <c r="A106738" s="1" t="s">
        <v>50496</v>
      </c>
      <c r="B106738" s="1" t="s">
        <v>298745</v>
      </c>
      <c r="C106738" s="1" t="s">
        <v>220887</v>
      </c>
      <c r="D106738" s="1" t="s">
        <v>299802</v>
      </c>
      <c r="E106738" t="s">
        <v>38243</v>
      </c>
    </row>
    <row r="106739" spans="1:5" x14ac:dyDescent="0.25">
      <c r="A106739" s="1" t="s">
        <v>96393</v>
      </c>
      <c r="B106739" s="1" t="s">
        <v>298745</v>
      </c>
      <c r="C106739" s="1" t="s">
        <v>220889</v>
      </c>
      <c r="D106739" s="1" t="s">
        <v>299803</v>
      </c>
      <c r="E106739" t="s">
        <v>38243</v>
      </c>
    </row>
    <row r="106740" spans="1:5" x14ac:dyDescent="0.25">
      <c r="A106740" s="1" t="s">
        <v>95054</v>
      </c>
      <c r="B106740" s="1" t="s">
        <v>298745</v>
      </c>
      <c r="C106740" s="1" t="s">
        <v>220893</v>
      </c>
      <c r="D106740" s="1" t="s">
        <v>299804</v>
      </c>
      <c r="E106740" t="s">
        <v>38243</v>
      </c>
    </row>
    <row r="106741" spans="1:5" x14ac:dyDescent="0.25">
      <c r="A106741" s="1" t="s">
        <v>97929</v>
      </c>
      <c r="B106741" s="1" t="s">
        <v>298745</v>
      </c>
      <c r="C106741" s="1" t="s">
        <v>220895</v>
      </c>
      <c r="D106741" s="1" t="s">
        <v>299805</v>
      </c>
      <c r="E106741" t="s">
        <v>38243</v>
      </c>
    </row>
    <row r="106742" spans="1:5" x14ac:dyDescent="0.25">
      <c r="A106742" s="1" t="s">
        <v>84698</v>
      </c>
      <c r="B106742" s="1" t="s">
        <v>298745</v>
      </c>
      <c r="C106742" s="1" t="s">
        <v>220897</v>
      </c>
      <c r="D106742" s="1" t="s">
        <v>299806</v>
      </c>
      <c r="E106742" t="s">
        <v>38243</v>
      </c>
    </row>
    <row r="106743" spans="1:5" x14ac:dyDescent="0.25">
      <c r="A106743" s="1" t="s">
        <v>75233</v>
      </c>
      <c r="B106743" s="1" t="s">
        <v>298745</v>
      </c>
      <c r="C106743" s="1" t="s">
        <v>220901</v>
      </c>
      <c r="D106743" s="1" t="s">
        <v>299807</v>
      </c>
      <c r="E106743" t="s">
        <v>38243</v>
      </c>
    </row>
    <row r="106744" spans="1:5" x14ac:dyDescent="0.25">
      <c r="A106744" s="1" t="s">
        <v>53773</v>
      </c>
      <c r="B106744" s="1" t="s">
        <v>298745</v>
      </c>
      <c r="C106744" s="1" t="s">
        <v>220903</v>
      </c>
      <c r="D106744" s="1" t="s">
        <v>299808</v>
      </c>
      <c r="E106744" t="s">
        <v>38243</v>
      </c>
    </row>
    <row r="106745" spans="1:5" x14ac:dyDescent="0.25">
      <c r="A106745" s="1" t="s">
        <v>90588</v>
      </c>
      <c r="B106745" s="1" t="s">
        <v>298745</v>
      </c>
      <c r="C106745" s="1" t="s">
        <v>220905</v>
      </c>
      <c r="D106745" s="1" t="s">
        <v>299809</v>
      </c>
      <c r="E106745" t="s">
        <v>38243</v>
      </c>
    </row>
    <row r="106746" spans="1:5" x14ac:dyDescent="0.25">
      <c r="A106746" s="1" t="s">
        <v>50069</v>
      </c>
      <c r="B106746" s="1" t="s">
        <v>298745</v>
      </c>
      <c r="C106746" s="1" t="s">
        <v>220907</v>
      </c>
      <c r="D106746" s="1" t="s">
        <v>299810</v>
      </c>
      <c r="E106746" t="s">
        <v>38243</v>
      </c>
    </row>
    <row r="106747" spans="1:5" x14ac:dyDescent="0.25">
      <c r="A106747" s="1" t="s">
        <v>100980</v>
      </c>
      <c r="B106747" s="1" t="s">
        <v>298745</v>
      </c>
      <c r="C106747" s="1" t="s">
        <v>220909</v>
      </c>
      <c r="D106747" s="1" t="s">
        <v>299811</v>
      </c>
      <c r="E106747" t="s">
        <v>38243</v>
      </c>
    </row>
    <row r="106748" spans="1:5" x14ac:dyDescent="0.25">
      <c r="A106748" s="1" t="s">
        <v>100416</v>
      </c>
      <c r="B106748" s="1" t="s">
        <v>298745</v>
      </c>
      <c r="C106748" s="1" t="s">
        <v>220911</v>
      </c>
      <c r="D106748" s="1" t="s">
        <v>299812</v>
      </c>
      <c r="E106748" t="s">
        <v>38243</v>
      </c>
    </row>
    <row r="106749" spans="1:5" x14ac:dyDescent="0.25">
      <c r="A106749" s="1" t="s">
        <v>44645</v>
      </c>
      <c r="B106749" s="1" t="s">
        <v>298745</v>
      </c>
      <c r="C106749" s="1" t="s">
        <v>220917</v>
      </c>
      <c r="D106749" s="1" t="s">
        <v>299813</v>
      </c>
      <c r="E106749" t="s">
        <v>38243</v>
      </c>
    </row>
    <row r="106750" spans="1:5" x14ac:dyDescent="0.25">
      <c r="A106750" s="1" t="s">
        <v>100087</v>
      </c>
      <c r="B106750" s="1" t="s">
        <v>298745</v>
      </c>
      <c r="C106750" s="1" t="s">
        <v>220919</v>
      </c>
      <c r="D106750" s="1" t="s">
        <v>299814</v>
      </c>
      <c r="E106750" t="s">
        <v>38243</v>
      </c>
    </row>
    <row r="106751" spans="1:5" x14ac:dyDescent="0.25">
      <c r="A106751" s="1" t="s">
        <v>100090</v>
      </c>
      <c r="B106751" s="1" t="s">
        <v>298745</v>
      </c>
      <c r="C106751" s="1" t="s">
        <v>220925</v>
      </c>
      <c r="D106751" s="1" t="s">
        <v>299815</v>
      </c>
      <c r="E106751" t="s">
        <v>38243</v>
      </c>
    </row>
    <row r="106752" spans="1:5" x14ac:dyDescent="0.25">
      <c r="A106752" s="1" t="s">
        <v>42044</v>
      </c>
      <c r="B106752" s="1" t="s">
        <v>298745</v>
      </c>
      <c r="C106752" s="1" t="s">
        <v>220927</v>
      </c>
      <c r="D106752" s="1" t="s">
        <v>299816</v>
      </c>
      <c r="E106752" t="s">
        <v>38243</v>
      </c>
    </row>
    <row r="106753" spans="1:5" x14ac:dyDescent="0.25">
      <c r="A106753" s="1" t="s">
        <v>68647</v>
      </c>
      <c r="B106753" s="1" t="s">
        <v>298745</v>
      </c>
      <c r="C106753" s="1" t="s">
        <v>220929</v>
      </c>
      <c r="D106753" s="1" t="s">
        <v>299817</v>
      </c>
      <c r="E106753" t="s">
        <v>38243</v>
      </c>
    </row>
    <row r="106754" spans="1:5" x14ac:dyDescent="0.25">
      <c r="A106754" s="1" t="s">
        <v>72989</v>
      </c>
      <c r="B106754" s="1" t="s">
        <v>298745</v>
      </c>
      <c r="C106754" s="1" t="s">
        <v>220931</v>
      </c>
      <c r="D106754" s="1" t="s">
        <v>299818</v>
      </c>
      <c r="E106754" t="s">
        <v>38243</v>
      </c>
    </row>
    <row r="106755" spans="1:5" x14ac:dyDescent="0.25">
      <c r="A106755" s="1" t="s">
        <v>71609</v>
      </c>
      <c r="B106755" s="1" t="s">
        <v>298745</v>
      </c>
      <c r="C106755" s="1" t="s">
        <v>220933</v>
      </c>
      <c r="D106755" s="1" t="s">
        <v>299819</v>
      </c>
      <c r="E106755" t="s">
        <v>38243</v>
      </c>
    </row>
    <row r="106756" spans="1:5" x14ac:dyDescent="0.25">
      <c r="A106756" s="1" t="s">
        <v>84718</v>
      </c>
      <c r="B106756" s="1" t="s">
        <v>298745</v>
      </c>
      <c r="C106756" s="1" t="s">
        <v>220935</v>
      </c>
      <c r="D106756" s="1" t="s">
        <v>299820</v>
      </c>
      <c r="E106756" t="s">
        <v>38243</v>
      </c>
    </row>
    <row r="106757" spans="1:5" x14ac:dyDescent="0.25">
      <c r="A106757" s="1" t="s">
        <v>99867</v>
      </c>
      <c r="B106757" s="1" t="s">
        <v>298745</v>
      </c>
      <c r="C106757" s="1" t="s">
        <v>220937</v>
      </c>
      <c r="D106757" s="1" t="s">
        <v>299821</v>
      </c>
      <c r="E106757" t="s">
        <v>38243</v>
      </c>
    </row>
    <row r="106758" spans="1:5" x14ac:dyDescent="0.25">
      <c r="A106758" s="1" t="s">
        <v>56938</v>
      </c>
      <c r="B106758" s="1" t="s">
        <v>298745</v>
      </c>
      <c r="C106758" s="1" t="s">
        <v>220941</v>
      </c>
      <c r="D106758" s="1" t="s">
        <v>299822</v>
      </c>
      <c r="E106758" t="s">
        <v>38243</v>
      </c>
    </row>
    <row r="106759" spans="1:5" x14ac:dyDescent="0.25">
      <c r="A106759" s="1" t="s">
        <v>64747</v>
      </c>
      <c r="B106759" s="1" t="s">
        <v>298745</v>
      </c>
      <c r="C106759" s="1" t="s">
        <v>220943</v>
      </c>
      <c r="D106759" s="1" t="s">
        <v>299823</v>
      </c>
      <c r="E106759" t="s">
        <v>38243</v>
      </c>
    </row>
    <row r="106760" spans="1:5" x14ac:dyDescent="0.25">
      <c r="A106760" s="1" t="s">
        <v>100421</v>
      </c>
      <c r="B106760" s="1" t="s">
        <v>298745</v>
      </c>
      <c r="C106760" s="1" t="s">
        <v>220945</v>
      </c>
      <c r="D106760" s="1" t="s">
        <v>299824</v>
      </c>
      <c r="E106760" t="s">
        <v>38243</v>
      </c>
    </row>
    <row r="106761" spans="1:5" x14ac:dyDescent="0.25">
      <c r="A106761" s="1" t="s">
        <v>97595</v>
      </c>
      <c r="B106761" s="1" t="s">
        <v>298745</v>
      </c>
      <c r="C106761" s="1" t="s">
        <v>220947</v>
      </c>
      <c r="D106761" s="1" t="s">
        <v>299825</v>
      </c>
      <c r="E106761" t="s">
        <v>38243</v>
      </c>
    </row>
    <row r="106762" spans="1:5" x14ac:dyDescent="0.25">
      <c r="A106762" s="1" t="s">
        <v>54563</v>
      </c>
      <c r="B106762" s="1" t="s">
        <v>298745</v>
      </c>
      <c r="C106762" s="1" t="s">
        <v>220951</v>
      </c>
      <c r="D106762" s="1" t="s">
        <v>299826</v>
      </c>
      <c r="E106762" t="s">
        <v>38243</v>
      </c>
    </row>
    <row r="106763" spans="1:5" x14ac:dyDescent="0.25">
      <c r="A106763" s="1" t="s">
        <v>90591</v>
      </c>
      <c r="B106763" s="1" t="s">
        <v>298745</v>
      </c>
      <c r="C106763" s="1" t="s">
        <v>220957</v>
      </c>
      <c r="D106763" s="1" t="s">
        <v>299827</v>
      </c>
      <c r="E106763" t="s">
        <v>38243</v>
      </c>
    </row>
    <row r="106764" spans="1:5" x14ac:dyDescent="0.25">
      <c r="A106764" s="1" t="s">
        <v>61740</v>
      </c>
      <c r="B106764" s="1" t="s">
        <v>298745</v>
      </c>
      <c r="C106764" s="1" t="s">
        <v>220959</v>
      </c>
      <c r="D106764" s="1" t="s">
        <v>299828</v>
      </c>
      <c r="E106764" t="s">
        <v>38243</v>
      </c>
    </row>
    <row r="106765" spans="1:5" x14ac:dyDescent="0.25">
      <c r="A106765" s="1" t="s">
        <v>86167</v>
      </c>
      <c r="B106765" s="1" t="s">
        <v>298745</v>
      </c>
      <c r="C106765" s="1" t="s">
        <v>220961</v>
      </c>
      <c r="D106765" s="1" t="s">
        <v>299829</v>
      </c>
      <c r="E106765" t="s">
        <v>38243</v>
      </c>
    </row>
    <row r="106766" spans="1:5" x14ac:dyDescent="0.25">
      <c r="A106766" s="1" t="s">
        <v>50829</v>
      </c>
      <c r="B106766" s="1" t="s">
        <v>298745</v>
      </c>
      <c r="C106766" s="1" t="s">
        <v>220963</v>
      </c>
      <c r="D106766" s="1" t="s">
        <v>299830</v>
      </c>
      <c r="E106766" t="s">
        <v>38243</v>
      </c>
    </row>
    <row r="106767" spans="1:5" x14ac:dyDescent="0.25">
      <c r="A106767" s="1" t="s">
        <v>98847</v>
      </c>
      <c r="B106767" s="1" t="s">
        <v>298745</v>
      </c>
      <c r="C106767" s="1" t="s">
        <v>220969</v>
      </c>
      <c r="D106767" s="1" t="s">
        <v>299831</v>
      </c>
      <c r="E106767" t="s">
        <v>38243</v>
      </c>
    </row>
    <row r="106768" spans="1:5" x14ac:dyDescent="0.25">
      <c r="A106768" s="1" t="s">
        <v>100109</v>
      </c>
      <c r="B106768" s="1" t="s">
        <v>298745</v>
      </c>
      <c r="C106768" s="1" t="s">
        <v>220971</v>
      </c>
      <c r="D106768" s="1" t="s">
        <v>299832</v>
      </c>
      <c r="E106768" t="s">
        <v>38243</v>
      </c>
    </row>
    <row r="106769" spans="1:5" x14ac:dyDescent="0.25">
      <c r="A106769" s="1" t="s">
        <v>100111</v>
      </c>
      <c r="B106769" s="1" t="s">
        <v>298745</v>
      </c>
      <c r="C106769" s="1" t="s">
        <v>220973</v>
      </c>
      <c r="D106769" s="1" t="s">
        <v>299833</v>
      </c>
      <c r="E106769" t="s">
        <v>38243</v>
      </c>
    </row>
    <row r="106770" spans="1:5" x14ac:dyDescent="0.25">
      <c r="A106770" s="1" t="s">
        <v>61744</v>
      </c>
      <c r="B106770" s="1" t="s">
        <v>298745</v>
      </c>
      <c r="C106770" s="1" t="s">
        <v>220975</v>
      </c>
      <c r="D106770" s="1" t="s">
        <v>299834</v>
      </c>
      <c r="E106770" t="s">
        <v>38243</v>
      </c>
    </row>
    <row r="106771" spans="1:5" x14ac:dyDescent="0.25">
      <c r="A106771" s="1" t="s">
        <v>90592</v>
      </c>
      <c r="B106771" s="1" t="s">
        <v>298745</v>
      </c>
      <c r="C106771" s="1" t="s">
        <v>220977</v>
      </c>
      <c r="D106771" s="1" t="s">
        <v>299835</v>
      </c>
      <c r="E106771" t="s">
        <v>38243</v>
      </c>
    </row>
    <row r="106772" spans="1:5" x14ac:dyDescent="0.25">
      <c r="A106772" s="1" t="s">
        <v>81979</v>
      </c>
      <c r="B106772" s="1" t="s">
        <v>298745</v>
      </c>
      <c r="C106772" s="1" t="s">
        <v>220979</v>
      </c>
      <c r="D106772" s="1" t="s">
        <v>299836</v>
      </c>
      <c r="E106772" t="s">
        <v>38243</v>
      </c>
    </row>
    <row r="106773" spans="1:5" x14ac:dyDescent="0.25">
      <c r="A106773" s="1" t="s">
        <v>81178</v>
      </c>
      <c r="B106773" s="1" t="s">
        <v>298745</v>
      </c>
      <c r="C106773" s="1" t="s">
        <v>220981</v>
      </c>
      <c r="D106773" s="1" t="s">
        <v>299837</v>
      </c>
      <c r="E106773" t="s">
        <v>38243</v>
      </c>
    </row>
    <row r="106774" spans="1:5" x14ac:dyDescent="0.25">
      <c r="A106774" s="1" t="s">
        <v>54567</v>
      </c>
      <c r="B106774" s="1" t="s">
        <v>298745</v>
      </c>
      <c r="C106774" s="1" t="s">
        <v>220983</v>
      </c>
      <c r="D106774" s="1" t="s">
        <v>299838</v>
      </c>
      <c r="E106774" t="s">
        <v>38243</v>
      </c>
    </row>
    <row r="106775" spans="1:5" x14ac:dyDescent="0.25">
      <c r="A106775" s="1" t="s">
        <v>51415</v>
      </c>
      <c r="B106775" s="1" t="s">
        <v>298745</v>
      </c>
      <c r="C106775" s="1" t="s">
        <v>220985</v>
      </c>
      <c r="D106775" s="1" t="s">
        <v>299839</v>
      </c>
      <c r="E106775" t="s">
        <v>38243</v>
      </c>
    </row>
    <row r="106776" spans="1:5" x14ac:dyDescent="0.25">
      <c r="A106776" s="1" t="s">
        <v>54576</v>
      </c>
      <c r="B106776" s="1" t="s">
        <v>298745</v>
      </c>
      <c r="C106776" s="1" t="s">
        <v>220987</v>
      </c>
      <c r="D106776" s="1" t="s">
        <v>299840</v>
      </c>
      <c r="E106776" t="s">
        <v>38243</v>
      </c>
    </row>
    <row r="106777" spans="1:5" x14ac:dyDescent="0.25">
      <c r="A106777" s="1" t="s">
        <v>84736</v>
      </c>
      <c r="B106777" s="1" t="s">
        <v>298745</v>
      </c>
      <c r="C106777" s="1" t="s">
        <v>220989</v>
      </c>
      <c r="D106777" s="1" t="s">
        <v>299841</v>
      </c>
      <c r="E106777" t="s">
        <v>38243</v>
      </c>
    </row>
    <row r="106778" spans="1:5" x14ac:dyDescent="0.25">
      <c r="A106778" s="1" t="s">
        <v>100118</v>
      </c>
      <c r="B106778" s="1" t="s">
        <v>298745</v>
      </c>
      <c r="C106778" s="1" t="s">
        <v>220991</v>
      </c>
      <c r="D106778" s="1" t="s">
        <v>299842</v>
      </c>
      <c r="E106778" t="s">
        <v>38243</v>
      </c>
    </row>
    <row r="106779" spans="1:5" x14ac:dyDescent="0.25">
      <c r="A106779" s="1" t="s">
        <v>77714</v>
      </c>
      <c r="B106779" s="1" t="s">
        <v>298745</v>
      </c>
      <c r="C106779" s="1" t="s">
        <v>220993</v>
      </c>
      <c r="D106779" s="1" t="s">
        <v>299843</v>
      </c>
      <c r="E106779" t="s">
        <v>38243</v>
      </c>
    </row>
    <row r="106780" spans="1:5" x14ac:dyDescent="0.25">
      <c r="A106780" s="1" t="s">
        <v>94105</v>
      </c>
      <c r="B106780" s="1" t="s">
        <v>298745</v>
      </c>
      <c r="C106780" s="1" t="s">
        <v>220997</v>
      </c>
      <c r="D106780" s="1" t="s">
        <v>299844</v>
      </c>
      <c r="E106780" t="s">
        <v>38243</v>
      </c>
    </row>
    <row r="106781" spans="1:5" x14ac:dyDescent="0.25">
      <c r="A106781" s="1" t="s">
        <v>87033</v>
      </c>
      <c r="B106781" s="1" t="s">
        <v>298745</v>
      </c>
      <c r="C106781" s="1" t="s">
        <v>221003</v>
      </c>
      <c r="D106781" s="1" t="s">
        <v>299845</v>
      </c>
      <c r="E106781" t="s">
        <v>38243</v>
      </c>
    </row>
    <row r="106782" spans="1:5" x14ac:dyDescent="0.25">
      <c r="A106782" s="1" t="s">
        <v>101001</v>
      </c>
      <c r="B106782" s="1" t="s">
        <v>298745</v>
      </c>
      <c r="C106782" s="1" t="s">
        <v>221005</v>
      </c>
      <c r="D106782" s="1" t="s">
        <v>299846</v>
      </c>
      <c r="E106782" t="s">
        <v>38243</v>
      </c>
    </row>
    <row r="106783" spans="1:5" x14ac:dyDescent="0.25">
      <c r="A106783" s="1" t="s">
        <v>52864</v>
      </c>
      <c r="B106783" s="1" t="s">
        <v>298745</v>
      </c>
      <c r="C106783" s="1" t="s">
        <v>221019</v>
      </c>
      <c r="D106783" s="1" t="s">
        <v>299847</v>
      </c>
      <c r="E106783" t="s">
        <v>38243</v>
      </c>
    </row>
    <row r="106784" spans="1:5" x14ac:dyDescent="0.25">
      <c r="A106784" s="1" t="s">
        <v>78340</v>
      </c>
      <c r="B106784" s="1" t="s">
        <v>298745</v>
      </c>
      <c r="C106784" s="1" t="s">
        <v>221021</v>
      </c>
      <c r="D106784" s="1" t="s">
        <v>299848</v>
      </c>
      <c r="E106784" t="s">
        <v>38243</v>
      </c>
    </row>
    <row r="106785" spans="1:5" x14ac:dyDescent="0.25">
      <c r="A106785" s="1" t="s">
        <v>81183</v>
      </c>
      <c r="B106785" s="1" t="s">
        <v>298745</v>
      </c>
      <c r="C106785" s="1" t="s">
        <v>221035</v>
      </c>
      <c r="D106785" s="1" t="s">
        <v>299849</v>
      </c>
      <c r="E106785" t="s">
        <v>38243</v>
      </c>
    </row>
    <row r="106786" spans="1:5" x14ac:dyDescent="0.25">
      <c r="A106786" s="1" t="s">
        <v>75255</v>
      </c>
      <c r="B106786" s="1" t="s">
        <v>298745</v>
      </c>
      <c r="C106786" s="1" t="s">
        <v>221039</v>
      </c>
      <c r="D106786" s="1" t="s">
        <v>299850</v>
      </c>
      <c r="E106786" t="s">
        <v>38243</v>
      </c>
    </row>
    <row r="106787" spans="1:5" x14ac:dyDescent="0.25">
      <c r="A106787" s="1" t="s">
        <v>44660</v>
      </c>
      <c r="B106787" s="1" t="s">
        <v>298745</v>
      </c>
      <c r="C106787" s="1" t="s">
        <v>221047</v>
      </c>
      <c r="D106787" s="1" t="s">
        <v>299851</v>
      </c>
      <c r="E106787" t="s">
        <v>38243</v>
      </c>
    </row>
    <row r="106788" spans="1:5" x14ac:dyDescent="0.25">
      <c r="A106788" s="1" t="s">
        <v>101005</v>
      </c>
      <c r="B106788" s="1" t="s">
        <v>298745</v>
      </c>
      <c r="C106788" s="1" t="s">
        <v>221049</v>
      </c>
      <c r="D106788" s="1" t="s">
        <v>299852</v>
      </c>
      <c r="E106788" t="s">
        <v>38243</v>
      </c>
    </row>
    <row r="106789" spans="1:5" x14ac:dyDescent="0.25">
      <c r="A106789" s="1" t="s">
        <v>44676</v>
      </c>
      <c r="B106789" s="1" t="s">
        <v>298745</v>
      </c>
      <c r="C106789" s="1" t="s">
        <v>221051</v>
      </c>
      <c r="D106789" s="1" t="s">
        <v>299853</v>
      </c>
      <c r="E106789" t="s">
        <v>38243</v>
      </c>
    </row>
    <row r="106790" spans="1:5" x14ac:dyDescent="0.25">
      <c r="A106790" s="1" t="s">
        <v>71644</v>
      </c>
      <c r="B106790" s="1" t="s">
        <v>298745</v>
      </c>
      <c r="C106790" s="1" t="s">
        <v>221057</v>
      </c>
      <c r="D106790" s="1" t="s">
        <v>299854</v>
      </c>
      <c r="E106790" t="s">
        <v>38243</v>
      </c>
    </row>
    <row r="106791" spans="1:5" x14ac:dyDescent="0.25">
      <c r="A106791" s="1" t="s">
        <v>101007</v>
      </c>
      <c r="B106791" s="1" t="s">
        <v>298745</v>
      </c>
      <c r="C106791" s="1" t="s">
        <v>221059</v>
      </c>
      <c r="D106791" s="1" t="s">
        <v>299855</v>
      </c>
      <c r="E106791" t="s">
        <v>38243</v>
      </c>
    </row>
    <row r="106792" spans="1:5" x14ac:dyDescent="0.25">
      <c r="A106792" s="1" t="s">
        <v>75264</v>
      </c>
      <c r="B106792" s="1" t="s">
        <v>298745</v>
      </c>
      <c r="C106792" s="1" t="s">
        <v>221061</v>
      </c>
      <c r="D106792" s="1" t="s">
        <v>299856</v>
      </c>
      <c r="E106792" t="s">
        <v>38243</v>
      </c>
    </row>
    <row r="106793" spans="1:5" x14ac:dyDescent="0.25">
      <c r="A106793" s="1" t="s">
        <v>86175</v>
      </c>
      <c r="B106793" s="1" t="s">
        <v>298745</v>
      </c>
      <c r="C106793" s="1" t="s">
        <v>221063</v>
      </c>
      <c r="D106793" s="1" t="s">
        <v>299857</v>
      </c>
      <c r="E106793" t="s">
        <v>38243</v>
      </c>
    </row>
    <row r="106794" spans="1:5" x14ac:dyDescent="0.25">
      <c r="A106794" s="1" t="s">
        <v>52870</v>
      </c>
      <c r="B106794" s="1" t="s">
        <v>298745</v>
      </c>
      <c r="C106794" s="1" t="s">
        <v>221067</v>
      </c>
      <c r="D106794" s="1" t="s">
        <v>299858</v>
      </c>
      <c r="E106794" t="s">
        <v>38243</v>
      </c>
    </row>
    <row r="106795" spans="1:5" x14ac:dyDescent="0.25">
      <c r="A106795" s="1" t="s">
        <v>53386</v>
      </c>
      <c r="B106795" s="1" t="s">
        <v>298745</v>
      </c>
      <c r="C106795" s="1" t="s">
        <v>221071</v>
      </c>
      <c r="D106795" s="1" t="s">
        <v>299859</v>
      </c>
      <c r="E106795" t="s">
        <v>38243</v>
      </c>
    </row>
    <row r="106796" spans="1:5" x14ac:dyDescent="0.25">
      <c r="A106796" s="1" t="s">
        <v>91500</v>
      </c>
      <c r="B106796" s="1" t="s">
        <v>298745</v>
      </c>
      <c r="C106796" s="1" t="s">
        <v>221073</v>
      </c>
      <c r="D106796" s="1" t="s">
        <v>299860</v>
      </c>
      <c r="E106796" t="s">
        <v>38243</v>
      </c>
    </row>
    <row r="106797" spans="1:5" x14ac:dyDescent="0.25">
      <c r="A106797" s="1" t="s">
        <v>100734</v>
      </c>
      <c r="B106797" s="1" t="s">
        <v>298745</v>
      </c>
      <c r="C106797" s="1" t="s">
        <v>221075</v>
      </c>
      <c r="D106797" s="1" t="s">
        <v>299861</v>
      </c>
      <c r="E106797" t="s">
        <v>38243</v>
      </c>
    </row>
    <row r="106798" spans="1:5" x14ac:dyDescent="0.25">
      <c r="A106798" s="1" t="s">
        <v>70562</v>
      </c>
      <c r="B106798" s="1" t="s">
        <v>298745</v>
      </c>
      <c r="C106798" s="1" t="s">
        <v>221079</v>
      </c>
      <c r="D106798" s="1" t="s">
        <v>299862</v>
      </c>
      <c r="E106798" t="s">
        <v>38243</v>
      </c>
    </row>
    <row r="106799" spans="1:5" x14ac:dyDescent="0.25">
      <c r="A106799" s="1" t="s">
        <v>46880</v>
      </c>
      <c r="B106799" s="1" t="s">
        <v>298745</v>
      </c>
      <c r="C106799" s="1" t="s">
        <v>221081</v>
      </c>
      <c r="D106799" s="1" t="s">
        <v>299863</v>
      </c>
      <c r="E106799" t="s">
        <v>38243</v>
      </c>
    </row>
    <row r="106800" spans="1:5" x14ac:dyDescent="0.25">
      <c r="A106800" s="1" t="s">
        <v>51426</v>
      </c>
      <c r="B106800" s="1" t="s">
        <v>298745</v>
      </c>
      <c r="C106800" s="1" t="s">
        <v>221083</v>
      </c>
      <c r="D106800" s="1" t="s">
        <v>299864</v>
      </c>
      <c r="E106800" t="s">
        <v>38243</v>
      </c>
    </row>
    <row r="106801" spans="1:5" x14ac:dyDescent="0.25">
      <c r="A106801" s="1" t="s">
        <v>91147</v>
      </c>
      <c r="B106801" s="1" t="s">
        <v>298745</v>
      </c>
      <c r="C106801" s="1" t="s">
        <v>221085</v>
      </c>
      <c r="D106801" s="1" t="s">
        <v>299865</v>
      </c>
      <c r="E106801" t="s">
        <v>38243</v>
      </c>
    </row>
    <row r="106802" spans="1:5" x14ac:dyDescent="0.25">
      <c r="A106802" s="1" t="s">
        <v>75269</v>
      </c>
      <c r="B106802" s="1" t="s">
        <v>298745</v>
      </c>
      <c r="C106802" s="1" t="s">
        <v>221087</v>
      </c>
      <c r="D106802" s="1" t="s">
        <v>299866</v>
      </c>
      <c r="E106802" t="s">
        <v>38243</v>
      </c>
    </row>
    <row r="106803" spans="1:5" x14ac:dyDescent="0.25">
      <c r="A106803" s="1" t="s">
        <v>56965</v>
      </c>
      <c r="B106803" s="1" t="s">
        <v>298745</v>
      </c>
      <c r="C106803" s="1" t="s">
        <v>221089</v>
      </c>
      <c r="D106803" s="1" t="s">
        <v>299867</v>
      </c>
      <c r="E106803" t="s">
        <v>38243</v>
      </c>
    </row>
    <row r="106804" spans="1:5" x14ac:dyDescent="0.25">
      <c r="A106804" s="1" t="s">
        <v>50740</v>
      </c>
      <c r="B106804" s="1" t="s">
        <v>298745</v>
      </c>
      <c r="C106804" s="1" t="s">
        <v>221091</v>
      </c>
      <c r="D106804" s="1" t="s">
        <v>299868</v>
      </c>
      <c r="E106804" t="s">
        <v>38243</v>
      </c>
    </row>
    <row r="106805" spans="1:5" x14ac:dyDescent="0.25">
      <c r="A106805" s="1" t="s">
        <v>73046</v>
      </c>
      <c r="B106805" s="1" t="s">
        <v>298745</v>
      </c>
      <c r="C106805" s="1" t="s">
        <v>221093</v>
      </c>
      <c r="D106805" s="1" t="s">
        <v>299869</v>
      </c>
      <c r="E106805" t="s">
        <v>38243</v>
      </c>
    </row>
    <row r="106806" spans="1:5" x14ac:dyDescent="0.25">
      <c r="A106806" s="1" t="s">
        <v>86183</v>
      </c>
      <c r="B106806" s="1" t="s">
        <v>298745</v>
      </c>
      <c r="C106806" s="1" t="s">
        <v>221095</v>
      </c>
      <c r="D106806" s="1" t="s">
        <v>299870</v>
      </c>
      <c r="E106806" t="s">
        <v>38243</v>
      </c>
    </row>
    <row r="106807" spans="1:5" x14ac:dyDescent="0.25">
      <c r="A106807" s="1" t="s">
        <v>52877</v>
      </c>
      <c r="B106807" s="1" t="s">
        <v>298745</v>
      </c>
      <c r="C106807" s="1" t="s">
        <v>221099</v>
      </c>
      <c r="D106807" s="1" t="s">
        <v>299871</v>
      </c>
      <c r="E106807" t="s">
        <v>38243</v>
      </c>
    </row>
    <row r="106808" spans="1:5" x14ac:dyDescent="0.25">
      <c r="A106808" s="1" t="s">
        <v>73057</v>
      </c>
      <c r="B106808" s="1" t="s">
        <v>298745</v>
      </c>
      <c r="C106808" s="1" t="s">
        <v>221103</v>
      </c>
      <c r="D106808" s="1" t="s">
        <v>299872</v>
      </c>
      <c r="E106808" t="s">
        <v>38243</v>
      </c>
    </row>
    <row r="106809" spans="1:5" x14ac:dyDescent="0.25">
      <c r="A106809" s="1" t="s">
        <v>61800</v>
      </c>
      <c r="B106809" s="1" t="s">
        <v>298745</v>
      </c>
      <c r="C106809" s="1" t="s">
        <v>221107</v>
      </c>
      <c r="D106809" s="1" t="s">
        <v>299873</v>
      </c>
      <c r="E106809" t="s">
        <v>38243</v>
      </c>
    </row>
    <row r="106810" spans="1:5" x14ac:dyDescent="0.25">
      <c r="A106810" s="1" t="s">
        <v>77365</v>
      </c>
      <c r="B106810" s="1" t="s">
        <v>298745</v>
      </c>
      <c r="C106810" s="1" t="s">
        <v>221109</v>
      </c>
      <c r="D106810" s="1" t="s">
        <v>299874</v>
      </c>
      <c r="E106810" t="s">
        <v>38243</v>
      </c>
    </row>
    <row r="106811" spans="1:5" x14ac:dyDescent="0.25">
      <c r="A106811" s="1" t="s">
        <v>56977</v>
      </c>
      <c r="B106811" s="1" t="s">
        <v>298745</v>
      </c>
      <c r="C106811" s="1" t="s">
        <v>221113</v>
      </c>
      <c r="D106811" s="1" t="s">
        <v>299875</v>
      </c>
      <c r="E106811" t="s">
        <v>38243</v>
      </c>
    </row>
    <row r="106812" spans="1:5" x14ac:dyDescent="0.25">
      <c r="A106812" s="1" t="s">
        <v>52889</v>
      </c>
      <c r="B106812" s="1" t="s">
        <v>298745</v>
      </c>
      <c r="C106812" s="1" t="s">
        <v>221117</v>
      </c>
      <c r="D106812" s="1" t="s">
        <v>299876</v>
      </c>
      <c r="E106812" t="s">
        <v>38243</v>
      </c>
    </row>
    <row r="106813" spans="1:5" x14ac:dyDescent="0.25">
      <c r="A106813" s="1" t="s">
        <v>96913</v>
      </c>
      <c r="B106813" s="1" t="s">
        <v>298745</v>
      </c>
      <c r="C106813" s="1" t="s">
        <v>221119</v>
      </c>
      <c r="D106813" s="1" t="s">
        <v>299877</v>
      </c>
      <c r="E106813" t="s">
        <v>38243</v>
      </c>
    </row>
    <row r="106814" spans="1:5" x14ac:dyDescent="0.25">
      <c r="A106814" s="1" t="s">
        <v>52900</v>
      </c>
      <c r="B106814" s="1" t="s">
        <v>298745</v>
      </c>
      <c r="C106814" s="1" t="s">
        <v>221121</v>
      </c>
      <c r="D106814" s="1" t="s">
        <v>299878</v>
      </c>
      <c r="E106814" t="s">
        <v>38243</v>
      </c>
    </row>
    <row r="106815" spans="1:5" x14ac:dyDescent="0.25">
      <c r="A106815" s="1" t="s">
        <v>77389</v>
      </c>
      <c r="B106815" s="1" t="s">
        <v>298745</v>
      </c>
      <c r="C106815" s="1" t="s">
        <v>221129</v>
      </c>
      <c r="D106815" s="1" t="s">
        <v>299879</v>
      </c>
      <c r="E106815" t="s">
        <v>38243</v>
      </c>
    </row>
    <row r="106816" spans="1:5" x14ac:dyDescent="0.25">
      <c r="A106816" s="1" t="s">
        <v>63625</v>
      </c>
      <c r="B106816" s="1" t="s">
        <v>298745</v>
      </c>
      <c r="C106816" s="1" t="s">
        <v>221131</v>
      </c>
      <c r="D106816" s="1" t="s">
        <v>299880</v>
      </c>
      <c r="E106816" t="s">
        <v>38243</v>
      </c>
    </row>
    <row r="106817" spans="1:5" x14ac:dyDescent="0.25">
      <c r="A106817" s="1" t="s">
        <v>55363</v>
      </c>
      <c r="B106817" s="1" t="s">
        <v>298745</v>
      </c>
      <c r="C106817" s="1" t="s">
        <v>221135</v>
      </c>
      <c r="D106817" s="1" t="s">
        <v>299881</v>
      </c>
      <c r="E106817" t="s">
        <v>38243</v>
      </c>
    </row>
    <row r="106818" spans="1:5" x14ac:dyDescent="0.25">
      <c r="A106818" s="1" t="s">
        <v>69740</v>
      </c>
      <c r="B106818" s="1" t="s">
        <v>298745</v>
      </c>
      <c r="C106818" s="1" t="s">
        <v>221141</v>
      </c>
      <c r="D106818" s="1" t="s">
        <v>299882</v>
      </c>
      <c r="E106818" t="s">
        <v>38243</v>
      </c>
    </row>
    <row r="106819" spans="1:5" x14ac:dyDescent="0.25">
      <c r="A106819" s="1" t="s">
        <v>59032</v>
      </c>
      <c r="B106819" s="1" t="s">
        <v>298745</v>
      </c>
      <c r="C106819" s="1" t="s">
        <v>221147</v>
      </c>
      <c r="D106819" s="1" t="s">
        <v>299883</v>
      </c>
      <c r="E106819" t="s">
        <v>38243</v>
      </c>
    </row>
    <row r="106820" spans="1:5" x14ac:dyDescent="0.25">
      <c r="A106820" s="1" t="s">
        <v>53796</v>
      </c>
      <c r="B106820" s="1" t="s">
        <v>298745</v>
      </c>
      <c r="C106820" s="1" t="s">
        <v>221153</v>
      </c>
      <c r="D106820" s="1" t="s">
        <v>299884</v>
      </c>
      <c r="E106820" t="s">
        <v>38243</v>
      </c>
    </row>
    <row r="106821" spans="1:5" x14ac:dyDescent="0.25">
      <c r="A106821" s="1" t="s">
        <v>52921</v>
      </c>
      <c r="B106821" s="1" t="s">
        <v>298745</v>
      </c>
      <c r="C106821" s="1" t="s">
        <v>221155</v>
      </c>
      <c r="D106821" s="1" t="s">
        <v>299885</v>
      </c>
      <c r="E106821" t="s">
        <v>38243</v>
      </c>
    </row>
    <row r="106822" spans="1:5" x14ac:dyDescent="0.25">
      <c r="A106822" s="1" t="s">
        <v>77737</v>
      </c>
      <c r="B106822" s="1" t="s">
        <v>298745</v>
      </c>
      <c r="C106822" s="1" t="s">
        <v>221157</v>
      </c>
      <c r="D106822" s="1" t="s">
        <v>299886</v>
      </c>
      <c r="E106822" t="s">
        <v>38243</v>
      </c>
    </row>
    <row r="106823" spans="1:5" x14ac:dyDescent="0.25">
      <c r="A106823" s="1" t="s">
        <v>63633</v>
      </c>
      <c r="B106823" s="1" t="s">
        <v>298745</v>
      </c>
      <c r="C106823" s="1" t="s">
        <v>221161</v>
      </c>
      <c r="D106823" s="1" t="s">
        <v>299887</v>
      </c>
      <c r="E106823" t="s">
        <v>38243</v>
      </c>
    </row>
    <row r="106824" spans="1:5" x14ac:dyDescent="0.25">
      <c r="A106824" s="1" t="s">
        <v>100453</v>
      </c>
      <c r="B106824" s="1" t="s">
        <v>298745</v>
      </c>
      <c r="C106824" s="1" t="s">
        <v>221171</v>
      </c>
      <c r="D106824" s="1" t="s">
        <v>299888</v>
      </c>
      <c r="E106824" t="s">
        <v>38243</v>
      </c>
    </row>
    <row r="106825" spans="1:5" x14ac:dyDescent="0.25">
      <c r="A106825" s="1" t="s">
        <v>95087</v>
      </c>
      <c r="B106825" s="1" t="s">
        <v>298745</v>
      </c>
      <c r="C106825" s="1" t="s">
        <v>221173</v>
      </c>
      <c r="D106825" s="1" t="s">
        <v>299889</v>
      </c>
      <c r="E106825" t="s">
        <v>38243</v>
      </c>
    </row>
    <row r="106826" spans="1:5" x14ac:dyDescent="0.25">
      <c r="A106826" s="1" t="s">
        <v>59151</v>
      </c>
      <c r="B106826" s="1" t="s">
        <v>298745</v>
      </c>
      <c r="C106826" s="1" t="s">
        <v>221175</v>
      </c>
      <c r="D106826" s="1" t="s">
        <v>299890</v>
      </c>
      <c r="E106826" t="s">
        <v>38243</v>
      </c>
    </row>
    <row r="106827" spans="1:5" x14ac:dyDescent="0.25">
      <c r="A106827" s="1" t="s">
        <v>90091</v>
      </c>
      <c r="B106827" s="1" t="s">
        <v>298745</v>
      </c>
      <c r="C106827" s="1" t="s">
        <v>221177</v>
      </c>
      <c r="D106827" s="1" t="s">
        <v>299891</v>
      </c>
      <c r="E106827" t="s">
        <v>38243</v>
      </c>
    </row>
    <row r="106828" spans="1:5" x14ac:dyDescent="0.25">
      <c r="A106828" s="1" t="s">
        <v>84755</v>
      </c>
      <c r="B106828" s="1" t="s">
        <v>298745</v>
      </c>
      <c r="C106828" s="1" t="s">
        <v>221179</v>
      </c>
      <c r="D106828" s="1" t="s">
        <v>299892</v>
      </c>
      <c r="E106828" t="s">
        <v>38243</v>
      </c>
    </row>
    <row r="106829" spans="1:5" x14ac:dyDescent="0.25">
      <c r="A106829" s="1" t="s">
        <v>44701</v>
      </c>
      <c r="B106829" s="1" t="s">
        <v>298745</v>
      </c>
      <c r="C106829" s="1" t="s">
        <v>221183</v>
      </c>
      <c r="D106829" s="1" t="s">
        <v>299893</v>
      </c>
      <c r="E106829" t="s">
        <v>38243</v>
      </c>
    </row>
    <row r="106830" spans="1:5" x14ac:dyDescent="0.25">
      <c r="A106830" s="1" t="s">
        <v>63641</v>
      </c>
      <c r="B106830" s="1" t="s">
        <v>298745</v>
      </c>
      <c r="C106830" s="1" t="s">
        <v>221189</v>
      </c>
      <c r="D106830" s="1" t="s">
        <v>299894</v>
      </c>
      <c r="E106830" t="s">
        <v>38243</v>
      </c>
    </row>
    <row r="106831" spans="1:5" x14ac:dyDescent="0.25">
      <c r="A106831" s="1" t="s">
        <v>80511</v>
      </c>
      <c r="B106831" s="1" t="s">
        <v>298745</v>
      </c>
      <c r="C106831" s="1" t="s">
        <v>221191</v>
      </c>
      <c r="D106831" s="1" t="s">
        <v>299895</v>
      </c>
      <c r="E106831" t="s">
        <v>38243</v>
      </c>
    </row>
    <row r="106832" spans="1:5" x14ac:dyDescent="0.25">
      <c r="A106832" s="1" t="s">
        <v>52022</v>
      </c>
      <c r="B106832" s="1" t="s">
        <v>298745</v>
      </c>
      <c r="C106832" s="1" t="s">
        <v>221193</v>
      </c>
      <c r="D106832" s="1" t="s">
        <v>299896</v>
      </c>
      <c r="E106832" t="s">
        <v>38243</v>
      </c>
    </row>
    <row r="106833" spans="1:5" x14ac:dyDescent="0.25">
      <c r="A106833" s="1" t="s">
        <v>71669</v>
      </c>
      <c r="B106833" s="1" t="s">
        <v>298745</v>
      </c>
      <c r="C106833" s="1" t="s">
        <v>221195</v>
      </c>
      <c r="D106833" s="1" t="s">
        <v>299897</v>
      </c>
      <c r="E106833" t="s">
        <v>38243</v>
      </c>
    </row>
    <row r="106834" spans="1:5" x14ac:dyDescent="0.25">
      <c r="A106834" s="1" t="s">
        <v>42093</v>
      </c>
      <c r="B106834" s="1" t="s">
        <v>298745</v>
      </c>
      <c r="C106834" s="1" t="s">
        <v>221197</v>
      </c>
      <c r="D106834" s="1" t="s">
        <v>299898</v>
      </c>
      <c r="E106834" t="s">
        <v>38243</v>
      </c>
    </row>
    <row r="106835" spans="1:5" x14ac:dyDescent="0.25">
      <c r="A106835" s="1" t="s">
        <v>52934</v>
      </c>
      <c r="B106835" s="1" t="s">
        <v>298745</v>
      </c>
      <c r="C106835" s="1" t="s">
        <v>221199</v>
      </c>
      <c r="D106835" s="1" t="s">
        <v>299899</v>
      </c>
      <c r="E106835" t="s">
        <v>38243</v>
      </c>
    </row>
    <row r="106836" spans="1:5" x14ac:dyDescent="0.25">
      <c r="A106836" s="1" t="s">
        <v>88597</v>
      </c>
      <c r="B106836" s="1" t="s">
        <v>298745</v>
      </c>
      <c r="C106836" s="1" t="s">
        <v>221201</v>
      </c>
      <c r="D106836" s="1" t="s">
        <v>299900</v>
      </c>
      <c r="E106836" t="s">
        <v>38243</v>
      </c>
    </row>
    <row r="106837" spans="1:5" x14ac:dyDescent="0.25">
      <c r="A106837" s="1" t="s">
        <v>88980</v>
      </c>
      <c r="B106837" s="1" t="s">
        <v>298745</v>
      </c>
      <c r="C106837" s="1" t="s">
        <v>221203</v>
      </c>
      <c r="D106837" s="1" t="s">
        <v>299901</v>
      </c>
      <c r="E106837" t="s">
        <v>38243</v>
      </c>
    </row>
    <row r="106838" spans="1:5" x14ac:dyDescent="0.25">
      <c r="A106838" s="1" t="s">
        <v>56985</v>
      </c>
      <c r="B106838" s="1" t="s">
        <v>298745</v>
      </c>
      <c r="C106838" s="1" t="s">
        <v>221205</v>
      </c>
      <c r="D106838" s="1" t="s">
        <v>299902</v>
      </c>
      <c r="E106838" t="s">
        <v>38243</v>
      </c>
    </row>
    <row r="106839" spans="1:5" x14ac:dyDescent="0.25">
      <c r="A106839" s="1" t="s">
        <v>99542</v>
      </c>
      <c r="B106839" s="1" t="s">
        <v>298745</v>
      </c>
      <c r="C106839" s="1" t="s">
        <v>221207</v>
      </c>
      <c r="D106839" s="1" t="s">
        <v>299903</v>
      </c>
      <c r="E106839" t="s">
        <v>38243</v>
      </c>
    </row>
    <row r="106840" spans="1:5" x14ac:dyDescent="0.25">
      <c r="A106840" s="1" t="s">
        <v>48608</v>
      </c>
      <c r="B106840" s="1" t="s">
        <v>298745</v>
      </c>
      <c r="C106840" s="1" t="s">
        <v>221211</v>
      </c>
      <c r="D106840" s="1" t="s">
        <v>299904</v>
      </c>
      <c r="E106840" t="s">
        <v>38243</v>
      </c>
    </row>
    <row r="106841" spans="1:5" x14ac:dyDescent="0.25">
      <c r="A106841" s="1" t="s">
        <v>71676</v>
      </c>
      <c r="B106841" s="1" t="s">
        <v>298745</v>
      </c>
      <c r="C106841" s="1" t="s">
        <v>221213</v>
      </c>
      <c r="D106841" s="1" t="s">
        <v>299905</v>
      </c>
      <c r="E106841" t="s">
        <v>38243</v>
      </c>
    </row>
    <row r="106842" spans="1:5" x14ac:dyDescent="0.25">
      <c r="A106842" s="1" t="s">
        <v>46898</v>
      </c>
      <c r="B106842" s="1" t="s">
        <v>298745</v>
      </c>
      <c r="C106842" s="1" t="s">
        <v>221217</v>
      </c>
      <c r="D106842" s="1" t="s">
        <v>299906</v>
      </c>
      <c r="E106842" t="s">
        <v>38243</v>
      </c>
    </row>
    <row r="106843" spans="1:5" x14ac:dyDescent="0.25">
      <c r="A106843" s="1" t="s">
        <v>101026</v>
      </c>
      <c r="B106843" s="1" t="s">
        <v>298745</v>
      </c>
      <c r="C106843" s="1" t="s">
        <v>221223</v>
      </c>
      <c r="D106843" s="1" t="s">
        <v>299907</v>
      </c>
      <c r="E106843" t="s">
        <v>38243</v>
      </c>
    </row>
    <row r="106844" spans="1:5" x14ac:dyDescent="0.25">
      <c r="A106844" s="1" t="s">
        <v>100753</v>
      </c>
      <c r="B106844" s="1" t="s">
        <v>298745</v>
      </c>
      <c r="C106844" s="1" t="s">
        <v>221229</v>
      </c>
      <c r="D106844" s="1" t="s">
        <v>299908</v>
      </c>
      <c r="E106844" t="s">
        <v>38243</v>
      </c>
    </row>
    <row r="106845" spans="1:5" x14ac:dyDescent="0.25">
      <c r="A106845" s="1" t="s">
        <v>58357</v>
      </c>
      <c r="B106845" s="1" t="s">
        <v>298745</v>
      </c>
      <c r="C106845" s="1" t="s">
        <v>221231</v>
      </c>
      <c r="D106845" s="1" t="s">
        <v>299909</v>
      </c>
      <c r="E106845" t="s">
        <v>38243</v>
      </c>
    </row>
    <row r="106846" spans="1:5" x14ac:dyDescent="0.25">
      <c r="A106846" s="1" t="s">
        <v>92131</v>
      </c>
      <c r="B106846" s="1" t="s">
        <v>298745</v>
      </c>
      <c r="C106846" s="1" t="s">
        <v>221233</v>
      </c>
      <c r="D106846" s="1" t="s">
        <v>299910</v>
      </c>
      <c r="E106846" t="s">
        <v>38243</v>
      </c>
    </row>
    <row r="106847" spans="1:5" x14ac:dyDescent="0.25">
      <c r="A106847" s="1" t="s">
        <v>64587</v>
      </c>
      <c r="B106847" s="1" t="s">
        <v>298745</v>
      </c>
      <c r="C106847" s="1" t="s">
        <v>221237</v>
      </c>
      <c r="D106847" s="1" t="s">
        <v>299911</v>
      </c>
      <c r="E106847" t="s">
        <v>38243</v>
      </c>
    </row>
    <row r="106848" spans="1:5" x14ac:dyDescent="0.25">
      <c r="A106848" s="1" t="s">
        <v>86191</v>
      </c>
      <c r="B106848" s="1" t="s">
        <v>298745</v>
      </c>
      <c r="C106848" s="1" t="s">
        <v>221241</v>
      </c>
      <c r="D106848" s="1" t="s">
        <v>299912</v>
      </c>
      <c r="E106848" t="s">
        <v>38243</v>
      </c>
    </row>
    <row r="106849" spans="1:5" x14ac:dyDescent="0.25">
      <c r="A106849" s="1" t="s">
        <v>98501</v>
      </c>
      <c r="B106849" s="1" t="s">
        <v>298745</v>
      </c>
      <c r="C106849" s="1" t="s">
        <v>221251</v>
      </c>
      <c r="D106849" s="1" t="s">
        <v>299913</v>
      </c>
      <c r="E106849" t="s">
        <v>38243</v>
      </c>
    </row>
    <row r="106850" spans="1:5" x14ac:dyDescent="0.25">
      <c r="A106850" s="1" t="s">
        <v>97015</v>
      </c>
      <c r="B106850" s="1" t="s">
        <v>298745</v>
      </c>
      <c r="C106850" s="1" t="s">
        <v>221263</v>
      </c>
      <c r="D106850" s="1" t="s">
        <v>299914</v>
      </c>
      <c r="E106850" t="s">
        <v>38243</v>
      </c>
    </row>
    <row r="106851" spans="1:5" x14ac:dyDescent="0.25">
      <c r="A106851" s="1" t="s">
        <v>66794</v>
      </c>
      <c r="B106851" s="1" t="s">
        <v>298745</v>
      </c>
      <c r="C106851" s="1" t="s">
        <v>221269</v>
      </c>
      <c r="D106851" s="1" t="s">
        <v>299915</v>
      </c>
      <c r="E106851" t="s">
        <v>38243</v>
      </c>
    </row>
    <row r="106852" spans="1:5" x14ac:dyDescent="0.25">
      <c r="A106852" s="1" t="s">
        <v>99544</v>
      </c>
      <c r="B106852" s="1" t="s">
        <v>298745</v>
      </c>
      <c r="C106852" s="1" t="s">
        <v>221271</v>
      </c>
      <c r="D106852" s="1" t="s">
        <v>299916</v>
      </c>
      <c r="E106852" t="s">
        <v>38243</v>
      </c>
    </row>
    <row r="106853" spans="1:5" x14ac:dyDescent="0.25">
      <c r="A106853" s="1" t="s">
        <v>76822</v>
      </c>
      <c r="B106853" s="1" t="s">
        <v>298745</v>
      </c>
      <c r="C106853" s="1" t="s">
        <v>221275</v>
      </c>
      <c r="D106853" s="1" t="s">
        <v>299917</v>
      </c>
      <c r="E106853" t="s">
        <v>38243</v>
      </c>
    </row>
    <row r="106854" spans="1:5" x14ac:dyDescent="0.25">
      <c r="A106854" s="1" t="s">
        <v>100462</v>
      </c>
      <c r="B106854" s="1" t="s">
        <v>298745</v>
      </c>
      <c r="C106854" s="1" t="s">
        <v>221279</v>
      </c>
      <c r="D106854" s="1" t="s">
        <v>299918</v>
      </c>
      <c r="E106854" t="s">
        <v>38243</v>
      </c>
    </row>
    <row r="106855" spans="1:5" x14ac:dyDescent="0.25">
      <c r="A106855" s="1" t="s">
        <v>100888</v>
      </c>
      <c r="B106855" s="1" t="s">
        <v>298745</v>
      </c>
      <c r="C106855" s="1" t="s">
        <v>221281</v>
      </c>
      <c r="D106855" s="1" t="s">
        <v>299919</v>
      </c>
      <c r="E106855" t="s">
        <v>38243</v>
      </c>
    </row>
    <row r="106856" spans="1:5" x14ac:dyDescent="0.25">
      <c r="A106856" s="1" t="s">
        <v>87079</v>
      </c>
      <c r="B106856" s="1" t="s">
        <v>298745</v>
      </c>
      <c r="C106856" s="1" t="s">
        <v>221287</v>
      </c>
      <c r="D106856" s="1" t="s">
        <v>299920</v>
      </c>
      <c r="E106856" t="s">
        <v>38243</v>
      </c>
    </row>
    <row r="106857" spans="1:5" x14ac:dyDescent="0.25">
      <c r="A106857" s="1" t="s">
        <v>78732</v>
      </c>
      <c r="B106857" s="1" t="s">
        <v>298745</v>
      </c>
      <c r="C106857" s="1" t="s">
        <v>221289</v>
      </c>
      <c r="D106857" s="1" t="s">
        <v>299921</v>
      </c>
      <c r="E106857" t="s">
        <v>38243</v>
      </c>
    </row>
    <row r="106858" spans="1:5" x14ac:dyDescent="0.25">
      <c r="A106858" s="1" t="s">
        <v>76832</v>
      </c>
      <c r="B106858" s="1" t="s">
        <v>298745</v>
      </c>
      <c r="C106858" s="1" t="s">
        <v>221291</v>
      </c>
      <c r="D106858" s="1" t="s">
        <v>299922</v>
      </c>
      <c r="E106858" t="s">
        <v>38243</v>
      </c>
    </row>
    <row r="106859" spans="1:5" x14ac:dyDescent="0.25">
      <c r="A106859" s="1" t="s">
        <v>46911</v>
      </c>
      <c r="B106859" s="1" t="s">
        <v>298745</v>
      </c>
      <c r="C106859" s="1" t="s">
        <v>221293</v>
      </c>
      <c r="D106859" s="1" t="s">
        <v>299923</v>
      </c>
      <c r="E106859" t="s">
        <v>38243</v>
      </c>
    </row>
    <row r="106860" spans="1:5" x14ac:dyDescent="0.25">
      <c r="A106860" s="1" t="s">
        <v>74345</v>
      </c>
      <c r="B106860" s="1" t="s">
        <v>298745</v>
      </c>
      <c r="C106860" s="1" t="s">
        <v>221295</v>
      </c>
      <c r="D106860" s="1" t="s">
        <v>299924</v>
      </c>
      <c r="E106860" t="s">
        <v>38243</v>
      </c>
    </row>
    <row r="106861" spans="1:5" x14ac:dyDescent="0.25">
      <c r="A106861" s="1" t="s">
        <v>100757</v>
      </c>
      <c r="B106861" s="1" t="s">
        <v>298745</v>
      </c>
      <c r="C106861" s="1" t="s">
        <v>221297</v>
      </c>
      <c r="D106861" s="1" t="s">
        <v>299925</v>
      </c>
      <c r="E106861" t="s">
        <v>38243</v>
      </c>
    </row>
    <row r="106862" spans="1:5" x14ac:dyDescent="0.25">
      <c r="A106862" s="1" t="s">
        <v>98507</v>
      </c>
      <c r="B106862" s="1" t="s">
        <v>298745</v>
      </c>
      <c r="C106862" s="1" t="s">
        <v>221299</v>
      </c>
      <c r="D106862" s="1" t="s">
        <v>299926</v>
      </c>
      <c r="E106862" t="s">
        <v>38243</v>
      </c>
    </row>
    <row r="106863" spans="1:5" x14ac:dyDescent="0.25">
      <c r="A106863" s="1" t="s">
        <v>43173</v>
      </c>
      <c r="B106863" s="1" t="s">
        <v>298745</v>
      </c>
      <c r="C106863" s="1" t="s">
        <v>221301</v>
      </c>
      <c r="D106863" s="1" t="s">
        <v>299927</v>
      </c>
      <c r="E106863" t="s">
        <v>38243</v>
      </c>
    </row>
    <row r="106864" spans="1:5" x14ac:dyDescent="0.25">
      <c r="A106864" s="1" t="s">
        <v>101034</v>
      </c>
      <c r="B106864" s="1" t="s">
        <v>298745</v>
      </c>
      <c r="C106864" s="1" t="s">
        <v>221303</v>
      </c>
      <c r="D106864" s="1" t="s">
        <v>299928</v>
      </c>
      <c r="E106864" t="s">
        <v>38243</v>
      </c>
    </row>
    <row r="106865" spans="1:5" x14ac:dyDescent="0.25">
      <c r="A106865" s="1" t="s">
        <v>66806</v>
      </c>
      <c r="B106865" s="1" t="s">
        <v>298745</v>
      </c>
      <c r="C106865" s="1" t="s">
        <v>221305</v>
      </c>
      <c r="D106865" s="1" t="s">
        <v>299929</v>
      </c>
      <c r="E106865" t="s">
        <v>38243</v>
      </c>
    </row>
    <row r="106866" spans="1:5" x14ac:dyDescent="0.25">
      <c r="A106866" s="1" t="s">
        <v>51453</v>
      </c>
      <c r="B106866" s="1" t="s">
        <v>298745</v>
      </c>
      <c r="C106866" s="1" t="s">
        <v>221307</v>
      </c>
      <c r="D106866" s="1" t="s">
        <v>299930</v>
      </c>
      <c r="E106866" t="s">
        <v>38243</v>
      </c>
    </row>
    <row r="106867" spans="1:5" x14ac:dyDescent="0.25">
      <c r="A106867" s="1" t="s">
        <v>87668</v>
      </c>
      <c r="B106867" s="1" t="s">
        <v>298745</v>
      </c>
      <c r="C106867" s="1" t="s">
        <v>221311</v>
      </c>
      <c r="D106867" s="1" t="s">
        <v>299931</v>
      </c>
      <c r="E106867" t="s">
        <v>38243</v>
      </c>
    </row>
    <row r="106868" spans="1:5" x14ac:dyDescent="0.25">
      <c r="A106868" s="1" t="s">
        <v>60010</v>
      </c>
      <c r="B106868" s="1" t="s">
        <v>298745</v>
      </c>
      <c r="C106868" s="1" t="s">
        <v>221313</v>
      </c>
      <c r="D106868" s="1" t="s">
        <v>299932</v>
      </c>
      <c r="E106868" t="s">
        <v>38243</v>
      </c>
    </row>
    <row r="106869" spans="1:5" x14ac:dyDescent="0.25">
      <c r="A106869" s="1" t="s">
        <v>63674</v>
      </c>
      <c r="B106869" s="1" t="s">
        <v>298745</v>
      </c>
      <c r="C106869" s="1" t="s">
        <v>221315</v>
      </c>
      <c r="D106869" s="1" t="s">
        <v>299933</v>
      </c>
      <c r="E106869" t="s">
        <v>38243</v>
      </c>
    </row>
    <row r="106870" spans="1:5" x14ac:dyDescent="0.25">
      <c r="A106870" s="1" t="s">
        <v>42126</v>
      </c>
      <c r="B106870" s="1" t="s">
        <v>298745</v>
      </c>
      <c r="C106870" s="1" t="s">
        <v>221317</v>
      </c>
      <c r="D106870" s="1" t="s">
        <v>299934</v>
      </c>
      <c r="E106870" t="s">
        <v>38243</v>
      </c>
    </row>
    <row r="106871" spans="1:5" x14ac:dyDescent="0.25">
      <c r="A106871" s="1" t="s">
        <v>89790</v>
      </c>
      <c r="B106871" s="1" t="s">
        <v>298745</v>
      </c>
      <c r="C106871" s="1" t="s">
        <v>221319</v>
      </c>
      <c r="D106871" s="1" t="s">
        <v>299935</v>
      </c>
      <c r="E106871" t="s">
        <v>38243</v>
      </c>
    </row>
    <row r="106872" spans="1:5" x14ac:dyDescent="0.25">
      <c r="A106872" s="1" t="s">
        <v>77749</v>
      </c>
      <c r="B106872" s="1" t="s">
        <v>298745</v>
      </c>
      <c r="C106872" s="1" t="s">
        <v>221321</v>
      </c>
      <c r="D106872" s="1" t="s">
        <v>299936</v>
      </c>
      <c r="E106872" t="s">
        <v>38243</v>
      </c>
    </row>
    <row r="106873" spans="1:5" x14ac:dyDescent="0.25">
      <c r="A106873" s="1" t="s">
        <v>42132</v>
      </c>
      <c r="B106873" s="1" t="s">
        <v>298745</v>
      </c>
      <c r="C106873" s="1" t="s">
        <v>221323</v>
      </c>
      <c r="D106873" s="1" t="s">
        <v>299937</v>
      </c>
      <c r="E106873" t="s">
        <v>38243</v>
      </c>
    </row>
    <row r="106874" spans="1:5" x14ac:dyDescent="0.25">
      <c r="A106874" s="1" t="s">
        <v>99222</v>
      </c>
      <c r="B106874" s="1" t="s">
        <v>298745</v>
      </c>
      <c r="C106874" s="1" t="s">
        <v>221325</v>
      </c>
      <c r="D106874" s="1" t="s">
        <v>299938</v>
      </c>
      <c r="E106874" t="s">
        <v>38243</v>
      </c>
    </row>
    <row r="106875" spans="1:5" x14ac:dyDescent="0.25">
      <c r="A106875" s="1" t="s">
        <v>93908</v>
      </c>
      <c r="B106875" s="1" t="s">
        <v>298745</v>
      </c>
      <c r="C106875" s="1" t="s">
        <v>221327</v>
      </c>
      <c r="D106875" s="1" t="s">
        <v>299939</v>
      </c>
      <c r="E106875" t="s">
        <v>38243</v>
      </c>
    </row>
    <row r="106876" spans="1:5" x14ac:dyDescent="0.25">
      <c r="A106876" s="1" t="s">
        <v>99224</v>
      </c>
      <c r="B106876" s="1" t="s">
        <v>298745</v>
      </c>
      <c r="C106876" s="1" t="s">
        <v>221329</v>
      </c>
      <c r="D106876" s="1" t="s">
        <v>299940</v>
      </c>
      <c r="E106876" t="s">
        <v>38243</v>
      </c>
    </row>
    <row r="106877" spans="1:5" x14ac:dyDescent="0.25">
      <c r="A106877" s="1" t="s">
        <v>42133</v>
      </c>
      <c r="B106877" s="1" t="s">
        <v>298745</v>
      </c>
      <c r="C106877" s="1" t="s">
        <v>221335</v>
      </c>
      <c r="D106877" s="1" t="s">
        <v>299941</v>
      </c>
      <c r="E106877" t="s">
        <v>38243</v>
      </c>
    </row>
    <row r="106878" spans="1:5" x14ac:dyDescent="0.25">
      <c r="A106878" s="1" t="s">
        <v>87084</v>
      </c>
      <c r="B106878" s="1" t="s">
        <v>298745</v>
      </c>
      <c r="C106878" s="1" t="s">
        <v>221337</v>
      </c>
      <c r="D106878" s="1" t="s">
        <v>299942</v>
      </c>
      <c r="E106878" t="s">
        <v>38243</v>
      </c>
    </row>
    <row r="106879" spans="1:5" x14ac:dyDescent="0.25">
      <c r="A106879" s="1" t="s">
        <v>69788</v>
      </c>
      <c r="B106879" s="1" t="s">
        <v>298745</v>
      </c>
      <c r="C106879" s="1" t="s">
        <v>221339</v>
      </c>
      <c r="D106879" s="1" t="s">
        <v>299943</v>
      </c>
      <c r="E106879" t="s">
        <v>38243</v>
      </c>
    </row>
    <row r="106880" spans="1:5" x14ac:dyDescent="0.25">
      <c r="A106880" s="1" t="s">
        <v>68705</v>
      </c>
      <c r="B106880" s="1" t="s">
        <v>298745</v>
      </c>
      <c r="C106880" s="1" t="s">
        <v>221341</v>
      </c>
      <c r="D106880" s="1" t="s">
        <v>299944</v>
      </c>
      <c r="E106880" t="s">
        <v>38243</v>
      </c>
    </row>
    <row r="106881" spans="1:5" x14ac:dyDescent="0.25">
      <c r="A106881" s="1" t="s">
        <v>83209</v>
      </c>
      <c r="B106881" s="1" t="s">
        <v>298745</v>
      </c>
      <c r="C106881" s="1" t="s">
        <v>221345</v>
      </c>
      <c r="D106881" s="1" t="s">
        <v>299945</v>
      </c>
      <c r="E106881" t="s">
        <v>38243</v>
      </c>
    </row>
    <row r="106882" spans="1:5" x14ac:dyDescent="0.25">
      <c r="A106882" s="1" t="s">
        <v>65789</v>
      </c>
      <c r="B106882" s="1" t="s">
        <v>298745</v>
      </c>
      <c r="C106882" s="1" t="s">
        <v>221347</v>
      </c>
      <c r="D106882" s="1" t="s">
        <v>299946</v>
      </c>
      <c r="E106882" t="s">
        <v>38243</v>
      </c>
    </row>
    <row r="106883" spans="1:5" x14ac:dyDescent="0.25">
      <c r="A106883" s="1" t="s">
        <v>65790</v>
      </c>
      <c r="B106883" s="1" t="s">
        <v>298745</v>
      </c>
      <c r="C106883" s="1" t="s">
        <v>221349</v>
      </c>
      <c r="D106883" s="1" t="s">
        <v>299947</v>
      </c>
      <c r="E106883" t="s">
        <v>38243</v>
      </c>
    </row>
    <row r="106884" spans="1:5" x14ac:dyDescent="0.25">
      <c r="A106884" s="1" t="s">
        <v>83211</v>
      </c>
      <c r="B106884" s="1" t="s">
        <v>298745</v>
      </c>
      <c r="C106884" s="1" t="s">
        <v>221351</v>
      </c>
      <c r="D106884" s="1" t="s">
        <v>299948</v>
      </c>
      <c r="E106884" t="s">
        <v>38243</v>
      </c>
    </row>
    <row r="106885" spans="1:5" x14ac:dyDescent="0.25">
      <c r="A106885" s="1" t="s">
        <v>94535</v>
      </c>
      <c r="B106885" s="1" t="s">
        <v>298745</v>
      </c>
      <c r="C106885" s="1" t="s">
        <v>221357</v>
      </c>
      <c r="D106885" s="1" t="s">
        <v>299949</v>
      </c>
      <c r="E106885" t="s">
        <v>38243</v>
      </c>
    </row>
    <row r="106886" spans="1:5" x14ac:dyDescent="0.25">
      <c r="A106886" s="1" t="s">
        <v>85333</v>
      </c>
      <c r="B106886" s="1" t="s">
        <v>298745</v>
      </c>
      <c r="C106886" s="1" t="s">
        <v>221361</v>
      </c>
      <c r="D106886" s="1" t="s">
        <v>299950</v>
      </c>
      <c r="E106886" t="s">
        <v>38243</v>
      </c>
    </row>
    <row r="106887" spans="1:5" x14ac:dyDescent="0.25">
      <c r="A106887" s="1" t="s">
        <v>43083</v>
      </c>
      <c r="B106887" s="1" t="s">
        <v>298745</v>
      </c>
      <c r="C106887" s="1" t="s">
        <v>221363</v>
      </c>
      <c r="D106887" s="1" t="s">
        <v>299951</v>
      </c>
      <c r="E106887" t="s">
        <v>38243</v>
      </c>
    </row>
    <row r="106888" spans="1:5" x14ac:dyDescent="0.25">
      <c r="A106888" s="1" t="s">
        <v>100478</v>
      </c>
      <c r="B106888" s="1" t="s">
        <v>298745</v>
      </c>
      <c r="C106888" s="1" t="s">
        <v>221365</v>
      </c>
      <c r="D106888" s="1" t="s">
        <v>299952</v>
      </c>
      <c r="E106888" t="s">
        <v>38243</v>
      </c>
    </row>
    <row r="106889" spans="1:5" x14ac:dyDescent="0.25">
      <c r="A106889" s="1" t="s">
        <v>101038</v>
      </c>
      <c r="B106889" s="1" t="s">
        <v>298745</v>
      </c>
      <c r="C106889" s="1" t="s">
        <v>221367</v>
      </c>
      <c r="D106889" s="1" t="s">
        <v>299953</v>
      </c>
      <c r="E106889" t="s">
        <v>38243</v>
      </c>
    </row>
    <row r="106890" spans="1:5" x14ac:dyDescent="0.25">
      <c r="A106890" s="1" t="s">
        <v>76207</v>
      </c>
      <c r="B106890" s="1" t="s">
        <v>298745</v>
      </c>
      <c r="C106890" s="1" t="s">
        <v>221371</v>
      </c>
      <c r="D106890" s="1" t="s">
        <v>299954</v>
      </c>
      <c r="E106890" t="s">
        <v>38243</v>
      </c>
    </row>
    <row r="106891" spans="1:5" x14ac:dyDescent="0.25">
      <c r="A106891" s="1" t="s">
        <v>90315</v>
      </c>
      <c r="B106891" s="1" t="s">
        <v>298745</v>
      </c>
      <c r="C106891" s="1" t="s">
        <v>221373</v>
      </c>
      <c r="D106891" s="1" t="s">
        <v>299955</v>
      </c>
      <c r="E106891" t="s">
        <v>38243</v>
      </c>
    </row>
    <row r="106892" spans="1:5" x14ac:dyDescent="0.25">
      <c r="A106892" s="1" t="s">
        <v>88613</v>
      </c>
      <c r="B106892" s="1" t="s">
        <v>298745</v>
      </c>
      <c r="C106892" s="1" t="s">
        <v>221379</v>
      </c>
      <c r="D106892" s="1" t="s">
        <v>299956</v>
      </c>
      <c r="E106892" t="s">
        <v>38243</v>
      </c>
    </row>
    <row r="106893" spans="1:5" x14ac:dyDescent="0.25">
      <c r="A106893" s="1" t="s">
        <v>60018</v>
      </c>
      <c r="B106893" s="1" t="s">
        <v>298745</v>
      </c>
      <c r="C106893" s="1" t="s">
        <v>221399</v>
      </c>
      <c r="D106893" s="1" t="s">
        <v>299957</v>
      </c>
      <c r="E106893" t="s">
        <v>38243</v>
      </c>
    </row>
    <row r="106894" spans="1:5" x14ac:dyDescent="0.25">
      <c r="A106894" s="1" t="s">
        <v>78195</v>
      </c>
      <c r="B106894" s="1" t="s">
        <v>298745</v>
      </c>
      <c r="C106894" s="1" t="s">
        <v>221401</v>
      </c>
      <c r="D106894" s="1" t="s">
        <v>299958</v>
      </c>
      <c r="E106894" t="s">
        <v>38243</v>
      </c>
    </row>
    <row r="106895" spans="1:5" x14ac:dyDescent="0.25">
      <c r="A106895" s="1" t="s">
        <v>91537</v>
      </c>
      <c r="B106895" s="1" t="s">
        <v>298745</v>
      </c>
      <c r="C106895" s="1" t="s">
        <v>221407</v>
      </c>
      <c r="D106895" s="1" t="s">
        <v>299959</v>
      </c>
      <c r="E106895" t="s">
        <v>38243</v>
      </c>
    </row>
    <row r="106896" spans="1:5" x14ac:dyDescent="0.25">
      <c r="A106896" s="1" t="s">
        <v>51457</v>
      </c>
      <c r="B106896" s="1" t="s">
        <v>298745</v>
      </c>
      <c r="C106896" s="1" t="s">
        <v>221411</v>
      </c>
      <c r="D106896" s="1" t="s">
        <v>299960</v>
      </c>
      <c r="E106896" t="s">
        <v>38243</v>
      </c>
    </row>
    <row r="106897" spans="1:5" x14ac:dyDescent="0.25">
      <c r="A106897" s="1" t="s">
        <v>95120</v>
      </c>
      <c r="B106897" s="1" t="s">
        <v>298745</v>
      </c>
      <c r="C106897" s="1" t="s">
        <v>221413</v>
      </c>
      <c r="D106897" s="1" t="s">
        <v>299961</v>
      </c>
      <c r="E106897" t="s">
        <v>38243</v>
      </c>
    </row>
    <row r="106898" spans="1:5" x14ac:dyDescent="0.25">
      <c r="A106898" s="1" t="s">
        <v>71724</v>
      </c>
      <c r="B106898" s="1" t="s">
        <v>298745</v>
      </c>
      <c r="C106898" s="1" t="s">
        <v>221415</v>
      </c>
      <c r="D106898" s="1" t="s">
        <v>299962</v>
      </c>
      <c r="E106898" t="s">
        <v>38243</v>
      </c>
    </row>
    <row r="106899" spans="1:5" x14ac:dyDescent="0.25">
      <c r="A106899" s="1" t="s">
        <v>46935</v>
      </c>
      <c r="B106899" s="1" t="s">
        <v>298745</v>
      </c>
      <c r="C106899" s="1" t="s">
        <v>221417</v>
      </c>
      <c r="D106899" s="1" t="s">
        <v>299963</v>
      </c>
      <c r="E106899" t="s">
        <v>38243</v>
      </c>
    </row>
    <row r="106900" spans="1:5" x14ac:dyDescent="0.25">
      <c r="A106900" s="1" t="s">
        <v>100787</v>
      </c>
      <c r="B106900" s="1" t="s">
        <v>298745</v>
      </c>
      <c r="C106900" s="1" t="s">
        <v>221419</v>
      </c>
      <c r="D106900" s="1" t="s">
        <v>299964</v>
      </c>
      <c r="E106900" t="s">
        <v>38243</v>
      </c>
    </row>
    <row r="106901" spans="1:5" x14ac:dyDescent="0.25">
      <c r="A106901" s="1" t="s">
        <v>84805</v>
      </c>
      <c r="B106901" s="1" t="s">
        <v>298745</v>
      </c>
      <c r="C106901" s="1" t="s">
        <v>221421</v>
      </c>
      <c r="D106901" s="1" t="s">
        <v>299965</v>
      </c>
      <c r="E106901" t="s">
        <v>38243</v>
      </c>
    </row>
    <row r="106902" spans="1:5" x14ac:dyDescent="0.25">
      <c r="A106902" s="1" t="s">
        <v>40682</v>
      </c>
      <c r="B106902" s="1" t="s">
        <v>298745</v>
      </c>
      <c r="C106902" s="1" t="s">
        <v>221423</v>
      </c>
      <c r="D106902" s="1" t="s">
        <v>299966</v>
      </c>
      <c r="E106902" t="s">
        <v>38243</v>
      </c>
    </row>
    <row r="106903" spans="1:5" x14ac:dyDescent="0.25">
      <c r="A106903" s="1" t="s">
        <v>44791</v>
      </c>
      <c r="B106903" s="1" t="s">
        <v>298745</v>
      </c>
      <c r="C106903" s="1" t="s">
        <v>221429</v>
      </c>
      <c r="D106903" s="1" t="s">
        <v>299967</v>
      </c>
      <c r="E106903" t="s">
        <v>38243</v>
      </c>
    </row>
    <row r="106904" spans="1:5" x14ac:dyDescent="0.25">
      <c r="A106904" s="1" t="s">
        <v>44793</v>
      </c>
      <c r="B106904" s="1" t="s">
        <v>298745</v>
      </c>
      <c r="C106904" s="1" t="s">
        <v>221431</v>
      </c>
      <c r="D106904" s="1" t="s">
        <v>299968</v>
      </c>
      <c r="E106904" t="s">
        <v>38243</v>
      </c>
    </row>
    <row r="106905" spans="1:5" x14ac:dyDescent="0.25">
      <c r="A106905" s="1" t="s">
        <v>83837</v>
      </c>
      <c r="B106905" s="1" t="s">
        <v>298745</v>
      </c>
      <c r="C106905" s="1" t="s">
        <v>221433</v>
      </c>
      <c r="D106905" s="1" t="s">
        <v>299969</v>
      </c>
      <c r="E106905" t="s">
        <v>38243</v>
      </c>
    </row>
    <row r="106906" spans="1:5" x14ac:dyDescent="0.25">
      <c r="A106906" s="1" t="s">
        <v>46944</v>
      </c>
      <c r="B106906" s="1" t="s">
        <v>298745</v>
      </c>
      <c r="C106906" s="1" t="s">
        <v>221437</v>
      </c>
      <c r="D106906" s="1" t="s">
        <v>299970</v>
      </c>
      <c r="E106906" t="s">
        <v>38243</v>
      </c>
    </row>
    <row r="106907" spans="1:5" x14ac:dyDescent="0.25">
      <c r="A106907" s="1" t="s">
        <v>53409</v>
      </c>
      <c r="B106907" s="1" t="s">
        <v>298745</v>
      </c>
      <c r="C106907" s="1" t="s">
        <v>221439</v>
      </c>
      <c r="D106907" s="1" t="s">
        <v>299971</v>
      </c>
      <c r="E106907" t="s">
        <v>38243</v>
      </c>
    </row>
    <row r="106908" spans="1:5" x14ac:dyDescent="0.25">
      <c r="A106908" s="1" t="s">
        <v>46953</v>
      </c>
      <c r="B106908" s="1" t="s">
        <v>298745</v>
      </c>
      <c r="C106908" s="1" t="s">
        <v>221441</v>
      </c>
      <c r="D106908" s="1" t="s">
        <v>299972</v>
      </c>
      <c r="E106908" t="s">
        <v>38243</v>
      </c>
    </row>
    <row r="106909" spans="1:5" x14ac:dyDescent="0.25">
      <c r="A106909" s="1" t="s">
        <v>100498</v>
      </c>
      <c r="B106909" s="1" t="s">
        <v>298745</v>
      </c>
      <c r="C106909" s="1" t="s">
        <v>221443</v>
      </c>
      <c r="D106909" s="1" t="s">
        <v>299973</v>
      </c>
      <c r="E106909" t="s">
        <v>38243</v>
      </c>
    </row>
    <row r="106910" spans="1:5" x14ac:dyDescent="0.25">
      <c r="A106910" s="1" t="s">
        <v>57012</v>
      </c>
      <c r="B106910" s="1" t="s">
        <v>298745</v>
      </c>
      <c r="C106910" s="1" t="s">
        <v>221445</v>
      </c>
      <c r="D106910" s="1" t="s">
        <v>299974</v>
      </c>
      <c r="E106910" t="s">
        <v>38243</v>
      </c>
    </row>
    <row r="106911" spans="1:5" x14ac:dyDescent="0.25">
      <c r="A106911" s="1" t="s">
        <v>78748</v>
      </c>
      <c r="B106911" s="1" t="s">
        <v>298745</v>
      </c>
      <c r="C106911" s="1" t="s">
        <v>221447</v>
      </c>
      <c r="D106911" s="1" t="s">
        <v>299975</v>
      </c>
      <c r="E106911" t="s">
        <v>38243</v>
      </c>
    </row>
    <row r="106912" spans="1:5" x14ac:dyDescent="0.25">
      <c r="A106912" s="1" t="s">
        <v>100798</v>
      </c>
      <c r="B106912" s="1" t="s">
        <v>298745</v>
      </c>
      <c r="C106912" s="1" t="s">
        <v>221451</v>
      </c>
      <c r="D106912" s="1" t="s">
        <v>299976</v>
      </c>
      <c r="E106912" t="s">
        <v>38243</v>
      </c>
    </row>
    <row r="106913" spans="1:5" x14ac:dyDescent="0.25">
      <c r="A106913" s="1" t="s">
        <v>79119</v>
      </c>
      <c r="B106913" s="1" t="s">
        <v>298745</v>
      </c>
      <c r="C106913" s="1" t="s">
        <v>221453</v>
      </c>
      <c r="D106913" s="1" t="s">
        <v>299977</v>
      </c>
      <c r="E106913" t="s">
        <v>38243</v>
      </c>
    </row>
    <row r="106914" spans="1:5" x14ac:dyDescent="0.25">
      <c r="A106914" s="1" t="s">
        <v>101062</v>
      </c>
      <c r="B106914" s="1" t="s">
        <v>298745</v>
      </c>
      <c r="C106914" s="1" t="s">
        <v>221455</v>
      </c>
      <c r="D106914" s="1" t="s">
        <v>299978</v>
      </c>
      <c r="E106914" t="s">
        <v>38243</v>
      </c>
    </row>
    <row r="106915" spans="1:5" x14ac:dyDescent="0.25">
      <c r="A106915" s="1" t="s">
        <v>71730</v>
      </c>
      <c r="B106915" s="1" t="s">
        <v>298745</v>
      </c>
      <c r="C106915" s="1" t="s">
        <v>221457</v>
      </c>
      <c r="D106915" s="1" t="s">
        <v>299979</v>
      </c>
      <c r="E106915" t="s">
        <v>38243</v>
      </c>
    </row>
    <row r="106916" spans="1:5" x14ac:dyDescent="0.25">
      <c r="A106916" s="1" t="s">
        <v>79122</v>
      </c>
      <c r="B106916" s="1" t="s">
        <v>298745</v>
      </c>
      <c r="C106916" s="1" t="s">
        <v>221459</v>
      </c>
      <c r="D106916" s="1" t="s">
        <v>299980</v>
      </c>
      <c r="E106916" t="s">
        <v>38243</v>
      </c>
    </row>
    <row r="106917" spans="1:5" x14ac:dyDescent="0.25">
      <c r="A106917" s="1" t="s">
        <v>91173</v>
      </c>
      <c r="B106917" s="1" t="s">
        <v>298745</v>
      </c>
      <c r="C106917" s="1" t="s">
        <v>221463</v>
      </c>
      <c r="D106917" s="1" t="s">
        <v>299981</v>
      </c>
      <c r="E106917" t="s">
        <v>38243</v>
      </c>
    </row>
    <row r="106918" spans="1:5" x14ac:dyDescent="0.25">
      <c r="A106918" s="1" t="s">
        <v>97612</v>
      </c>
      <c r="B106918" s="1" t="s">
        <v>298745</v>
      </c>
      <c r="C106918" s="1" t="s">
        <v>221469</v>
      </c>
      <c r="D106918" s="1" t="s">
        <v>299982</v>
      </c>
      <c r="E106918" t="s">
        <v>38243</v>
      </c>
    </row>
    <row r="106919" spans="1:5" x14ac:dyDescent="0.25">
      <c r="A106919" s="1" t="s">
        <v>43577</v>
      </c>
      <c r="B106919" s="1" t="s">
        <v>298745</v>
      </c>
      <c r="C106919" s="1" t="s">
        <v>221471</v>
      </c>
      <c r="D106919" s="1" t="s">
        <v>299983</v>
      </c>
      <c r="E106919" t="s">
        <v>38243</v>
      </c>
    </row>
    <row r="106920" spans="1:5" x14ac:dyDescent="0.25">
      <c r="A106920" s="1" t="s">
        <v>53419</v>
      </c>
      <c r="B106920" s="1" t="s">
        <v>298745</v>
      </c>
      <c r="C106920" s="1" t="s">
        <v>221473</v>
      </c>
      <c r="D106920" s="1" t="s">
        <v>299984</v>
      </c>
      <c r="E106920" t="s">
        <v>38243</v>
      </c>
    </row>
    <row r="106921" spans="1:5" x14ac:dyDescent="0.25">
      <c r="A106921" s="1" t="s">
        <v>54606</v>
      </c>
      <c r="B106921" s="1" t="s">
        <v>298745</v>
      </c>
      <c r="C106921" s="1" t="s">
        <v>221487</v>
      </c>
      <c r="D106921" s="1" t="s">
        <v>299985</v>
      </c>
      <c r="E106921" t="s">
        <v>38243</v>
      </c>
    </row>
    <row r="106922" spans="1:5" x14ac:dyDescent="0.25">
      <c r="A106922" s="1" t="s">
        <v>73110</v>
      </c>
      <c r="B106922" s="1" t="s">
        <v>298745</v>
      </c>
      <c r="C106922" s="1" t="s">
        <v>221489</v>
      </c>
      <c r="D106922" s="1" t="s">
        <v>299986</v>
      </c>
      <c r="E106922" t="s">
        <v>38243</v>
      </c>
    </row>
    <row r="106923" spans="1:5" x14ac:dyDescent="0.25">
      <c r="A106923" s="1" t="s">
        <v>66883</v>
      </c>
      <c r="B106923" s="1" t="s">
        <v>298745</v>
      </c>
      <c r="C106923" s="1" t="s">
        <v>221495</v>
      </c>
      <c r="D106923" s="1" t="s">
        <v>299987</v>
      </c>
      <c r="E106923" t="s">
        <v>38243</v>
      </c>
    </row>
    <row r="106924" spans="1:5" x14ac:dyDescent="0.25">
      <c r="A106924" s="1" t="s">
        <v>98526</v>
      </c>
      <c r="B106924" s="1" t="s">
        <v>298745</v>
      </c>
      <c r="C106924" s="1" t="s">
        <v>221497</v>
      </c>
      <c r="D106924" s="1" t="s">
        <v>299988</v>
      </c>
      <c r="E106924" t="s">
        <v>38243</v>
      </c>
    </row>
    <row r="106925" spans="1:5" x14ac:dyDescent="0.25">
      <c r="A106925" s="1" t="s">
        <v>94270</v>
      </c>
      <c r="B106925" s="1" t="s">
        <v>298745</v>
      </c>
      <c r="C106925" s="1" t="s">
        <v>221501</v>
      </c>
      <c r="D106925" s="1" t="s">
        <v>299989</v>
      </c>
      <c r="E106925" t="s">
        <v>38243</v>
      </c>
    </row>
    <row r="106926" spans="1:5" x14ac:dyDescent="0.25">
      <c r="A106926" s="1" t="s">
        <v>100507</v>
      </c>
      <c r="B106926" s="1" t="s">
        <v>298745</v>
      </c>
      <c r="C106926" s="1" t="s">
        <v>221503</v>
      </c>
      <c r="D106926" s="1" t="s">
        <v>299990</v>
      </c>
      <c r="E106926" t="s">
        <v>38243</v>
      </c>
    </row>
    <row r="106927" spans="1:5" x14ac:dyDescent="0.25">
      <c r="A106927" s="1" t="s">
        <v>53431</v>
      </c>
      <c r="B106927" s="1" t="s">
        <v>298745</v>
      </c>
      <c r="C106927" s="1" t="s">
        <v>221507</v>
      </c>
      <c r="D106927" s="1" t="s">
        <v>299991</v>
      </c>
      <c r="E106927" t="s">
        <v>38243</v>
      </c>
    </row>
    <row r="106928" spans="1:5" x14ac:dyDescent="0.25">
      <c r="A106928" s="1" t="s">
        <v>77758</v>
      </c>
      <c r="B106928" s="1" t="s">
        <v>298745</v>
      </c>
      <c r="C106928" s="1" t="s">
        <v>221513</v>
      </c>
      <c r="D106928" s="1" t="s">
        <v>299992</v>
      </c>
      <c r="E106928" t="s">
        <v>38243</v>
      </c>
    </row>
    <row r="106929" spans="1:5" x14ac:dyDescent="0.25">
      <c r="A106929" s="1" t="s">
        <v>88990</v>
      </c>
      <c r="B106929" s="1" t="s">
        <v>298745</v>
      </c>
      <c r="C106929" s="1" t="s">
        <v>221515</v>
      </c>
      <c r="D106929" s="1" t="s">
        <v>299993</v>
      </c>
      <c r="E106929" t="s">
        <v>38243</v>
      </c>
    </row>
    <row r="106930" spans="1:5" x14ac:dyDescent="0.25">
      <c r="A106930" s="1" t="s">
        <v>92173</v>
      </c>
      <c r="B106930" s="1" t="s">
        <v>298745</v>
      </c>
      <c r="C106930" s="1" t="s">
        <v>221519</v>
      </c>
      <c r="D106930" s="1" t="s">
        <v>299994</v>
      </c>
      <c r="E106930" t="s">
        <v>38243</v>
      </c>
    </row>
    <row r="106931" spans="1:5" x14ac:dyDescent="0.25">
      <c r="A106931" s="1" t="s">
        <v>63750</v>
      </c>
      <c r="B106931" s="1" t="s">
        <v>298745</v>
      </c>
      <c r="C106931" s="1" t="s">
        <v>221521</v>
      </c>
      <c r="D106931" s="1" t="s">
        <v>299995</v>
      </c>
      <c r="E106931" t="s">
        <v>38243</v>
      </c>
    </row>
    <row r="106932" spans="1:5" x14ac:dyDescent="0.25">
      <c r="A106932" s="1" t="s">
        <v>71750</v>
      </c>
      <c r="B106932" s="1" t="s">
        <v>298745</v>
      </c>
      <c r="C106932" s="1" t="s">
        <v>221523</v>
      </c>
      <c r="D106932" s="1" t="s">
        <v>299996</v>
      </c>
      <c r="E106932" t="s">
        <v>38243</v>
      </c>
    </row>
    <row r="106933" spans="1:5" x14ac:dyDescent="0.25">
      <c r="A106933" s="1" t="s">
        <v>76860</v>
      </c>
      <c r="B106933" s="1" t="s">
        <v>298745</v>
      </c>
      <c r="C106933" s="1" t="s">
        <v>221527</v>
      </c>
      <c r="D106933" s="1" t="s">
        <v>299997</v>
      </c>
      <c r="E106933" t="s">
        <v>38243</v>
      </c>
    </row>
    <row r="106934" spans="1:5" x14ac:dyDescent="0.25">
      <c r="A106934" s="1" t="s">
        <v>71757</v>
      </c>
      <c r="B106934" s="1" t="s">
        <v>298745</v>
      </c>
      <c r="C106934" s="1" t="s">
        <v>221529</v>
      </c>
      <c r="D106934" s="1" t="s">
        <v>299998</v>
      </c>
      <c r="E106934" t="s">
        <v>38243</v>
      </c>
    </row>
    <row r="106935" spans="1:5" x14ac:dyDescent="0.25">
      <c r="A106935" s="1" t="s">
        <v>100931</v>
      </c>
      <c r="B106935" s="1" t="s">
        <v>298745</v>
      </c>
      <c r="C106935" s="1" t="s">
        <v>221531</v>
      </c>
      <c r="D106935" s="1" t="s">
        <v>299999</v>
      </c>
      <c r="E106935" t="s">
        <v>38243</v>
      </c>
    </row>
    <row r="106936" spans="1:5" x14ac:dyDescent="0.25">
      <c r="A106936" s="1" t="s">
        <v>73703</v>
      </c>
      <c r="B106936" s="1" t="s">
        <v>298745</v>
      </c>
      <c r="C106936" s="1" t="s">
        <v>221539</v>
      </c>
      <c r="D106936" s="1" t="s">
        <v>300000</v>
      </c>
      <c r="E106936" t="s">
        <v>38243</v>
      </c>
    </row>
    <row r="106937" spans="1:5" x14ac:dyDescent="0.25">
      <c r="A106937" s="1" t="s">
        <v>100680</v>
      </c>
      <c r="B106937" s="1" t="s">
        <v>298745</v>
      </c>
      <c r="C106937" s="1" t="s">
        <v>221543</v>
      </c>
      <c r="D106937" s="1" t="s">
        <v>300001</v>
      </c>
      <c r="E106937" t="s">
        <v>38243</v>
      </c>
    </row>
    <row r="106938" spans="1:5" x14ac:dyDescent="0.25">
      <c r="A106938" s="1" t="s">
        <v>89254</v>
      </c>
      <c r="B106938" s="1" t="s">
        <v>298745</v>
      </c>
      <c r="C106938" s="1" t="s">
        <v>221549</v>
      </c>
      <c r="D106938" s="1" t="s">
        <v>300002</v>
      </c>
      <c r="E106938" t="s">
        <v>38243</v>
      </c>
    </row>
    <row r="106939" spans="1:5" x14ac:dyDescent="0.25">
      <c r="A106939" s="1" t="s">
        <v>98906</v>
      </c>
      <c r="B106939" s="1" t="s">
        <v>298745</v>
      </c>
      <c r="C106939" s="1" t="s">
        <v>221551</v>
      </c>
      <c r="D106939" s="1" t="s">
        <v>300003</v>
      </c>
      <c r="E106939" t="s">
        <v>38243</v>
      </c>
    </row>
    <row r="106940" spans="1:5" x14ac:dyDescent="0.25">
      <c r="A106940" s="1" t="s">
        <v>100525</v>
      </c>
      <c r="B106940" s="1" t="s">
        <v>298745</v>
      </c>
      <c r="C106940" s="1" t="s">
        <v>221553</v>
      </c>
      <c r="D106940" s="1" t="s">
        <v>300004</v>
      </c>
      <c r="E106940" t="s">
        <v>38243</v>
      </c>
    </row>
    <row r="106941" spans="1:5" x14ac:dyDescent="0.25">
      <c r="A106941" s="1" t="s">
        <v>57619</v>
      </c>
      <c r="B106941" s="1" t="s">
        <v>298745</v>
      </c>
      <c r="C106941" s="1" t="s">
        <v>221555</v>
      </c>
      <c r="D106941" s="1" t="s">
        <v>300005</v>
      </c>
      <c r="E106941" t="s">
        <v>38243</v>
      </c>
    </row>
    <row r="106942" spans="1:5" x14ac:dyDescent="0.25">
      <c r="A106942" s="1" t="s">
        <v>92186</v>
      </c>
      <c r="B106942" s="1" t="s">
        <v>298745</v>
      </c>
      <c r="C106942" s="1" t="s">
        <v>221557</v>
      </c>
      <c r="D106942" s="1" t="s">
        <v>300006</v>
      </c>
      <c r="E106942" t="s">
        <v>38243</v>
      </c>
    </row>
    <row r="106943" spans="1:5" x14ac:dyDescent="0.25">
      <c r="A106943" s="1" t="s">
        <v>99237</v>
      </c>
      <c r="B106943" s="1" t="s">
        <v>298745</v>
      </c>
      <c r="C106943" s="1" t="s">
        <v>221563</v>
      </c>
      <c r="D106943" s="1" t="s">
        <v>300007</v>
      </c>
      <c r="E106943" t="s">
        <v>38243</v>
      </c>
    </row>
    <row r="106944" spans="1:5" x14ac:dyDescent="0.25">
      <c r="A106944" s="1" t="s">
        <v>92908</v>
      </c>
      <c r="B106944" s="1" t="s">
        <v>298745</v>
      </c>
      <c r="C106944" s="1" t="s">
        <v>221565</v>
      </c>
      <c r="D106944" s="1" t="s">
        <v>300008</v>
      </c>
      <c r="E106944" t="s">
        <v>38243</v>
      </c>
    </row>
    <row r="106945" spans="1:5" x14ac:dyDescent="0.25">
      <c r="A106945" s="1" t="s">
        <v>84831</v>
      </c>
      <c r="B106945" s="1" t="s">
        <v>298745</v>
      </c>
      <c r="C106945" s="1" t="s">
        <v>221569</v>
      </c>
      <c r="D106945" s="1" t="s">
        <v>300009</v>
      </c>
      <c r="E106945" t="s">
        <v>38243</v>
      </c>
    </row>
    <row r="106946" spans="1:5" x14ac:dyDescent="0.25">
      <c r="A106946" s="1" t="s">
        <v>76219</v>
      </c>
      <c r="B106946" s="1" t="s">
        <v>298745</v>
      </c>
      <c r="C106946" s="1" t="s">
        <v>221571</v>
      </c>
      <c r="D106946" s="1" t="s">
        <v>300010</v>
      </c>
      <c r="E106946" t="s">
        <v>38243</v>
      </c>
    </row>
    <row r="106947" spans="1:5" x14ac:dyDescent="0.25">
      <c r="A106947" s="1" t="s">
        <v>95866</v>
      </c>
      <c r="B106947" s="1" t="s">
        <v>298745</v>
      </c>
      <c r="C106947" s="1" t="s">
        <v>221573</v>
      </c>
      <c r="D106947" s="1" t="s">
        <v>300011</v>
      </c>
      <c r="E106947" t="s">
        <v>38243</v>
      </c>
    </row>
    <row r="106948" spans="1:5" x14ac:dyDescent="0.25">
      <c r="A106948" s="1" t="s">
        <v>97618</v>
      </c>
      <c r="B106948" s="1" t="s">
        <v>298745</v>
      </c>
      <c r="C106948" s="1" t="s">
        <v>221575</v>
      </c>
      <c r="D106948" s="1" t="s">
        <v>300012</v>
      </c>
      <c r="E106948" t="s">
        <v>38243</v>
      </c>
    </row>
    <row r="106949" spans="1:5" x14ac:dyDescent="0.25">
      <c r="A106949" s="1" t="s">
        <v>67766</v>
      </c>
      <c r="B106949" s="1" t="s">
        <v>298745</v>
      </c>
      <c r="C106949" s="1" t="s">
        <v>221579</v>
      </c>
      <c r="D106949" s="1" t="s">
        <v>300013</v>
      </c>
      <c r="E106949" t="s">
        <v>38243</v>
      </c>
    </row>
    <row r="106950" spans="1:5" x14ac:dyDescent="0.25">
      <c r="A106950" s="1" t="s">
        <v>42179</v>
      </c>
      <c r="B106950" s="1" t="s">
        <v>298745</v>
      </c>
      <c r="C106950" s="1" t="s">
        <v>221581</v>
      </c>
      <c r="D106950" s="1" t="s">
        <v>300014</v>
      </c>
      <c r="E106950" t="s">
        <v>38243</v>
      </c>
    </row>
    <row r="106951" spans="1:5" x14ac:dyDescent="0.25">
      <c r="A106951" s="1" t="s">
        <v>48677</v>
      </c>
      <c r="B106951" s="1" t="s">
        <v>298745</v>
      </c>
      <c r="C106951" s="1" t="s">
        <v>221583</v>
      </c>
      <c r="D106951" s="1" t="s">
        <v>300015</v>
      </c>
      <c r="E106951" t="s">
        <v>38243</v>
      </c>
    </row>
    <row r="106952" spans="1:5" x14ac:dyDescent="0.25">
      <c r="A106952" s="1" t="s">
        <v>78010</v>
      </c>
      <c r="B106952" s="1" t="s">
        <v>298745</v>
      </c>
      <c r="C106952" s="1" t="s">
        <v>221585</v>
      </c>
      <c r="D106952" s="1" t="s">
        <v>300016</v>
      </c>
      <c r="E106952" t="s">
        <v>38243</v>
      </c>
    </row>
    <row r="106953" spans="1:5" x14ac:dyDescent="0.25">
      <c r="A106953" s="1" t="s">
        <v>63778</v>
      </c>
      <c r="B106953" s="1" t="s">
        <v>298745</v>
      </c>
      <c r="C106953" s="1" t="s">
        <v>221587</v>
      </c>
      <c r="D106953" s="1" t="s">
        <v>300017</v>
      </c>
      <c r="E106953" t="s">
        <v>38243</v>
      </c>
    </row>
    <row r="106954" spans="1:5" x14ac:dyDescent="0.25">
      <c r="A106954" s="1" t="s">
        <v>83256</v>
      </c>
      <c r="B106954" s="1" t="s">
        <v>298745</v>
      </c>
      <c r="C106954" s="1" t="s">
        <v>221593</v>
      </c>
      <c r="D106954" s="1" t="s">
        <v>300018</v>
      </c>
      <c r="E106954" t="s">
        <v>38243</v>
      </c>
    </row>
    <row r="106955" spans="1:5" x14ac:dyDescent="0.25">
      <c r="A106955" s="1" t="s">
        <v>40906</v>
      </c>
      <c r="B106955" s="1" t="s">
        <v>298745</v>
      </c>
      <c r="C106955" s="1" t="s">
        <v>221595</v>
      </c>
      <c r="D106955" s="1" t="s">
        <v>300019</v>
      </c>
      <c r="E106955" t="s">
        <v>38243</v>
      </c>
    </row>
    <row r="106956" spans="1:5" x14ac:dyDescent="0.25">
      <c r="A106956" s="1" t="s">
        <v>91179</v>
      </c>
      <c r="B106956" s="1" t="s">
        <v>298745</v>
      </c>
      <c r="C106956" s="1" t="s">
        <v>221599</v>
      </c>
      <c r="D106956" s="1" t="s">
        <v>300020</v>
      </c>
      <c r="E106956" t="s">
        <v>38243</v>
      </c>
    </row>
    <row r="106957" spans="1:5" x14ac:dyDescent="0.25">
      <c r="A106957" s="1" t="s">
        <v>69854</v>
      </c>
      <c r="B106957" s="1" t="s">
        <v>298745</v>
      </c>
      <c r="C106957" s="1" t="s">
        <v>221603</v>
      </c>
      <c r="D106957" s="1" t="s">
        <v>300021</v>
      </c>
      <c r="E106957" t="s">
        <v>38243</v>
      </c>
    </row>
    <row r="106958" spans="1:5" x14ac:dyDescent="0.25">
      <c r="A106958" s="1" t="s">
        <v>48681</v>
      </c>
      <c r="B106958" s="1" t="s">
        <v>298745</v>
      </c>
      <c r="C106958" s="1" t="s">
        <v>221605</v>
      </c>
      <c r="D106958" s="1" t="s">
        <v>300022</v>
      </c>
      <c r="E106958" t="s">
        <v>38243</v>
      </c>
    </row>
    <row r="106959" spans="1:5" x14ac:dyDescent="0.25">
      <c r="A106959" s="1" t="s">
        <v>42188</v>
      </c>
      <c r="B106959" s="1" t="s">
        <v>298745</v>
      </c>
      <c r="C106959" s="1" t="s">
        <v>221607</v>
      </c>
      <c r="D106959" s="1" t="s">
        <v>300023</v>
      </c>
      <c r="E106959" t="s">
        <v>38243</v>
      </c>
    </row>
    <row r="106960" spans="1:5" x14ac:dyDescent="0.25">
      <c r="A106960" s="1" t="s">
        <v>89801</v>
      </c>
      <c r="B106960" s="1" t="s">
        <v>298745</v>
      </c>
      <c r="C106960" s="1" t="s">
        <v>221611</v>
      </c>
      <c r="D106960" s="1" t="s">
        <v>300024</v>
      </c>
      <c r="E106960" t="s">
        <v>38243</v>
      </c>
    </row>
    <row r="106961" spans="1:5" x14ac:dyDescent="0.25">
      <c r="A106961" s="1" t="s">
        <v>58389</v>
      </c>
      <c r="B106961" s="1" t="s">
        <v>298745</v>
      </c>
      <c r="C106961" s="1" t="s">
        <v>221623</v>
      </c>
      <c r="D106961" s="1" t="s">
        <v>300025</v>
      </c>
      <c r="E106961" t="s">
        <v>38243</v>
      </c>
    </row>
    <row r="106962" spans="1:5" x14ac:dyDescent="0.25">
      <c r="A106962" s="1" t="s">
        <v>74381</v>
      </c>
      <c r="B106962" s="1" t="s">
        <v>298745</v>
      </c>
      <c r="C106962" s="1" t="s">
        <v>221625</v>
      </c>
      <c r="D106962" s="1" t="s">
        <v>300026</v>
      </c>
      <c r="E106962" t="s">
        <v>38243</v>
      </c>
    </row>
    <row r="106963" spans="1:5" x14ac:dyDescent="0.25">
      <c r="A106963" s="1" t="s">
        <v>77124</v>
      </c>
      <c r="B106963" s="1" t="s">
        <v>298745</v>
      </c>
      <c r="C106963" s="1" t="s">
        <v>221627</v>
      </c>
      <c r="D106963" s="1" t="s">
        <v>300027</v>
      </c>
      <c r="E106963" t="s">
        <v>38243</v>
      </c>
    </row>
    <row r="106964" spans="1:5" x14ac:dyDescent="0.25">
      <c r="A106964" s="1" t="s">
        <v>75633</v>
      </c>
      <c r="B106964" s="1" t="s">
        <v>298745</v>
      </c>
      <c r="C106964" s="1" t="s">
        <v>221629</v>
      </c>
      <c r="D106964" s="1" t="s">
        <v>300028</v>
      </c>
      <c r="E106964" t="s">
        <v>38243</v>
      </c>
    </row>
    <row r="106965" spans="1:5" x14ac:dyDescent="0.25">
      <c r="A106965" s="1" t="s">
        <v>53718</v>
      </c>
      <c r="B106965" s="1" t="s">
        <v>298745</v>
      </c>
      <c r="C106965" s="1" t="s">
        <v>221633</v>
      </c>
      <c r="D106965" s="1" t="s">
        <v>300029</v>
      </c>
      <c r="E106965" t="s">
        <v>38243</v>
      </c>
    </row>
    <row r="106966" spans="1:5" x14ac:dyDescent="0.25">
      <c r="A106966" s="1" t="s">
        <v>54644</v>
      </c>
      <c r="B106966" s="1" t="s">
        <v>298745</v>
      </c>
      <c r="C106966" s="1" t="s">
        <v>221635</v>
      </c>
      <c r="D106966" s="1" t="s">
        <v>300030</v>
      </c>
      <c r="E106966" t="s">
        <v>38243</v>
      </c>
    </row>
    <row r="106967" spans="1:5" x14ac:dyDescent="0.25">
      <c r="A106967" s="1" t="s">
        <v>76233</v>
      </c>
      <c r="B106967" s="1" t="s">
        <v>298745</v>
      </c>
      <c r="C106967" s="1" t="s">
        <v>221637</v>
      </c>
      <c r="D106967" s="1" t="s">
        <v>300031</v>
      </c>
      <c r="E106967" t="s">
        <v>38243</v>
      </c>
    </row>
    <row r="106968" spans="1:5" x14ac:dyDescent="0.25">
      <c r="A106968" s="1" t="s">
        <v>98231</v>
      </c>
      <c r="B106968" s="1" t="s">
        <v>298745</v>
      </c>
      <c r="C106968" s="1" t="s">
        <v>221639</v>
      </c>
      <c r="D106968" s="1" t="s">
        <v>300032</v>
      </c>
      <c r="E106968" t="s">
        <v>38243</v>
      </c>
    </row>
    <row r="106969" spans="1:5" x14ac:dyDescent="0.25">
      <c r="A106969" s="1" t="s">
        <v>46999</v>
      </c>
      <c r="B106969" s="1" t="s">
        <v>298745</v>
      </c>
      <c r="C106969" s="1" t="s">
        <v>221641</v>
      </c>
      <c r="D106969" s="1" t="s">
        <v>300033</v>
      </c>
      <c r="E106969" t="s">
        <v>38243</v>
      </c>
    </row>
    <row r="106970" spans="1:5" x14ac:dyDescent="0.25">
      <c r="A106970" s="1" t="s">
        <v>76239</v>
      </c>
      <c r="B106970" s="1" t="s">
        <v>298745</v>
      </c>
      <c r="C106970" s="1" t="s">
        <v>221643</v>
      </c>
      <c r="D106970" s="1" t="s">
        <v>300034</v>
      </c>
      <c r="E106970" t="s">
        <v>38243</v>
      </c>
    </row>
    <row r="106971" spans="1:5" x14ac:dyDescent="0.25">
      <c r="A106971" s="1" t="s">
        <v>96696</v>
      </c>
      <c r="B106971" s="1" t="s">
        <v>298745</v>
      </c>
      <c r="C106971" s="1" t="s">
        <v>221645</v>
      </c>
      <c r="D106971" s="1" t="s">
        <v>300035</v>
      </c>
      <c r="E106971" t="s">
        <v>38243</v>
      </c>
    </row>
    <row r="106972" spans="1:5" x14ac:dyDescent="0.25">
      <c r="A106972" s="1" t="s">
        <v>78768</v>
      </c>
      <c r="B106972" s="1" t="s">
        <v>298745</v>
      </c>
      <c r="C106972" s="1" t="s">
        <v>221649</v>
      </c>
      <c r="D106972" s="1" t="s">
        <v>300036</v>
      </c>
      <c r="E106972" t="s">
        <v>38243</v>
      </c>
    </row>
    <row r="106973" spans="1:5" x14ac:dyDescent="0.25">
      <c r="A106973" s="1" t="s">
        <v>78783</v>
      </c>
      <c r="B106973" s="1" t="s">
        <v>298745</v>
      </c>
      <c r="C106973" s="1" t="s">
        <v>221651</v>
      </c>
      <c r="D106973" s="1" t="s">
        <v>300037</v>
      </c>
      <c r="E106973" t="s">
        <v>38243</v>
      </c>
    </row>
    <row r="106974" spans="1:5" x14ac:dyDescent="0.25">
      <c r="A106974" s="1" t="s">
        <v>47013</v>
      </c>
      <c r="B106974" s="1" t="s">
        <v>298745</v>
      </c>
      <c r="C106974" s="1" t="s">
        <v>221655</v>
      </c>
      <c r="D106974" s="1" t="s">
        <v>300038</v>
      </c>
      <c r="E106974" t="s">
        <v>38243</v>
      </c>
    </row>
    <row r="106975" spans="1:5" x14ac:dyDescent="0.25">
      <c r="A106975" s="1" t="s">
        <v>100963</v>
      </c>
      <c r="B106975" s="1" t="s">
        <v>298745</v>
      </c>
      <c r="C106975" s="1" t="s">
        <v>221657</v>
      </c>
      <c r="D106975" s="1" t="s">
        <v>300039</v>
      </c>
      <c r="E106975" t="s">
        <v>38243</v>
      </c>
    </row>
    <row r="106976" spans="1:5" x14ac:dyDescent="0.25">
      <c r="A106976" s="1" t="s">
        <v>99558</v>
      </c>
      <c r="B106976" s="1" t="s">
        <v>298745</v>
      </c>
      <c r="C106976" s="1" t="s">
        <v>221659</v>
      </c>
      <c r="D106976" s="1" t="s">
        <v>300040</v>
      </c>
      <c r="E106976" t="s">
        <v>38243</v>
      </c>
    </row>
    <row r="106977" spans="1:5" x14ac:dyDescent="0.25">
      <c r="A106977" s="1" t="s">
        <v>84841</v>
      </c>
      <c r="B106977" s="1" t="s">
        <v>298745</v>
      </c>
      <c r="C106977" s="1" t="s">
        <v>221663</v>
      </c>
      <c r="D106977" s="1" t="s">
        <v>300041</v>
      </c>
      <c r="E106977" t="s">
        <v>38243</v>
      </c>
    </row>
    <row r="106978" spans="1:5" x14ac:dyDescent="0.25">
      <c r="A106978" s="1" t="s">
        <v>94275</v>
      </c>
      <c r="B106978" s="1" t="s">
        <v>298745</v>
      </c>
      <c r="C106978" s="1" t="s">
        <v>221667</v>
      </c>
      <c r="D106978" s="1" t="s">
        <v>300042</v>
      </c>
      <c r="E106978" t="s">
        <v>38243</v>
      </c>
    </row>
    <row r="106979" spans="1:5" x14ac:dyDescent="0.25">
      <c r="A106979" s="1" t="s">
        <v>92914</v>
      </c>
      <c r="B106979" s="1" t="s">
        <v>298745</v>
      </c>
      <c r="C106979" s="1" t="s">
        <v>221669</v>
      </c>
      <c r="D106979" s="1" t="s">
        <v>300043</v>
      </c>
      <c r="E106979" t="s">
        <v>38243</v>
      </c>
    </row>
    <row r="106980" spans="1:5" x14ac:dyDescent="0.25">
      <c r="A106980" s="1" t="s">
        <v>91556</v>
      </c>
      <c r="B106980" s="1" t="s">
        <v>298745</v>
      </c>
      <c r="C106980" s="1" t="s">
        <v>221671</v>
      </c>
      <c r="D106980" s="1" t="s">
        <v>300044</v>
      </c>
      <c r="E106980" t="s">
        <v>38243</v>
      </c>
    </row>
    <row r="106981" spans="1:5" x14ac:dyDescent="0.25">
      <c r="A106981" s="1" t="s">
        <v>84853</v>
      </c>
      <c r="B106981" s="1" t="s">
        <v>298745</v>
      </c>
      <c r="C106981" s="1" t="s">
        <v>221675</v>
      </c>
      <c r="D106981" s="1" t="s">
        <v>300045</v>
      </c>
      <c r="E106981" t="s">
        <v>38243</v>
      </c>
    </row>
    <row r="106982" spans="1:5" x14ac:dyDescent="0.25">
      <c r="A106982" s="1" t="s">
        <v>81272</v>
      </c>
      <c r="B106982" s="1" t="s">
        <v>298745</v>
      </c>
      <c r="C106982" s="1" t="s">
        <v>221683</v>
      </c>
      <c r="D106982" s="1" t="s">
        <v>300046</v>
      </c>
      <c r="E106982" t="s">
        <v>38243</v>
      </c>
    </row>
    <row r="106983" spans="1:5" x14ac:dyDescent="0.25">
      <c r="A106983" s="1" t="s">
        <v>92195</v>
      </c>
      <c r="B106983" s="1" t="s">
        <v>298745</v>
      </c>
      <c r="C106983" s="1" t="s">
        <v>221703</v>
      </c>
      <c r="D106983" s="1" t="s">
        <v>300047</v>
      </c>
      <c r="E106983" t="s">
        <v>38243</v>
      </c>
    </row>
    <row r="106984" spans="1:5" x14ac:dyDescent="0.25">
      <c r="A106984" s="1" t="s">
        <v>61910</v>
      </c>
      <c r="B106984" s="1" t="s">
        <v>298745</v>
      </c>
      <c r="C106984" s="1" t="s">
        <v>221709</v>
      </c>
      <c r="D106984" s="1" t="s">
        <v>300048</v>
      </c>
      <c r="E106984" t="s">
        <v>38243</v>
      </c>
    </row>
    <row r="106985" spans="1:5" x14ac:dyDescent="0.25">
      <c r="A106985" s="1" t="s">
        <v>98916</v>
      </c>
      <c r="B106985" s="1" t="s">
        <v>298745</v>
      </c>
      <c r="C106985" s="1" t="s">
        <v>221711</v>
      </c>
      <c r="D106985" s="1" t="s">
        <v>300049</v>
      </c>
      <c r="E106985" t="s">
        <v>38243</v>
      </c>
    </row>
    <row r="106986" spans="1:5" x14ac:dyDescent="0.25">
      <c r="A106986" s="1" t="s">
        <v>96196</v>
      </c>
      <c r="B106986" s="1" t="s">
        <v>298745</v>
      </c>
      <c r="C106986" s="1" t="s">
        <v>221713</v>
      </c>
      <c r="D106986" s="1" t="s">
        <v>300050</v>
      </c>
      <c r="E106986" t="s">
        <v>38243</v>
      </c>
    </row>
    <row r="106987" spans="1:5" x14ac:dyDescent="0.25">
      <c r="A106987" s="1" t="s">
        <v>42213</v>
      </c>
      <c r="B106987" s="1" t="s">
        <v>298745</v>
      </c>
      <c r="C106987" s="1" t="s">
        <v>221715</v>
      </c>
      <c r="D106987" s="1" t="s">
        <v>300051</v>
      </c>
      <c r="E106987" t="s">
        <v>38243</v>
      </c>
    </row>
    <row r="106988" spans="1:5" x14ac:dyDescent="0.25">
      <c r="A106988" s="1" t="s">
        <v>78378</v>
      </c>
      <c r="B106988" s="1" t="s">
        <v>298745</v>
      </c>
      <c r="C106988" s="1" t="s">
        <v>221717</v>
      </c>
      <c r="D106988" s="1" t="s">
        <v>300052</v>
      </c>
      <c r="E106988" t="s">
        <v>38243</v>
      </c>
    </row>
    <row r="106989" spans="1:5" x14ac:dyDescent="0.25">
      <c r="A106989" s="1" t="s">
        <v>54245</v>
      </c>
      <c r="B106989" s="1" t="s">
        <v>298745</v>
      </c>
      <c r="C106989" s="1" t="s">
        <v>226501</v>
      </c>
      <c r="D106989" s="1" t="s">
        <v>300053</v>
      </c>
      <c r="E106989" t="s">
        <v>38243</v>
      </c>
    </row>
    <row r="106990" spans="1:5" x14ac:dyDescent="0.25">
      <c r="A106990" s="1" t="s">
        <v>81276</v>
      </c>
      <c r="B106990" s="1" t="s">
        <v>298745</v>
      </c>
      <c r="C106990" s="1" t="s">
        <v>221721</v>
      </c>
      <c r="D106990" s="1" t="s">
        <v>300054</v>
      </c>
      <c r="E106990" t="s">
        <v>38243</v>
      </c>
    </row>
    <row r="106991" spans="1:5" x14ac:dyDescent="0.25">
      <c r="A106991" s="1" t="s">
        <v>47034</v>
      </c>
      <c r="B106991" s="1" t="s">
        <v>298745</v>
      </c>
      <c r="C106991" s="1" t="s">
        <v>221725</v>
      </c>
      <c r="D106991" s="1" t="s">
        <v>300055</v>
      </c>
      <c r="E106991" t="s">
        <v>38243</v>
      </c>
    </row>
    <row r="106992" spans="1:5" x14ac:dyDescent="0.25">
      <c r="A106992" s="1" t="s">
        <v>84874</v>
      </c>
      <c r="B106992" s="1" t="s">
        <v>298745</v>
      </c>
      <c r="C106992" s="1" t="s">
        <v>221727</v>
      </c>
      <c r="D106992" s="1" t="s">
        <v>300056</v>
      </c>
      <c r="E106992" t="s">
        <v>38243</v>
      </c>
    </row>
    <row r="106993" spans="1:5" x14ac:dyDescent="0.25">
      <c r="A106993" s="1" t="s">
        <v>54247</v>
      </c>
      <c r="B106993" s="1" t="s">
        <v>298745</v>
      </c>
      <c r="C106993" s="1" t="s">
        <v>221729</v>
      </c>
      <c r="D106993" s="1" t="s">
        <v>300057</v>
      </c>
      <c r="E106993" t="s">
        <v>38243</v>
      </c>
    </row>
    <row r="106994" spans="1:5" x14ac:dyDescent="0.25">
      <c r="A106994" s="1" t="s">
        <v>99358</v>
      </c>
      <c r="B106994" s="1" t="s">
        <v>298745</v>
      </c>
      <c r="C106994" s="1" t="s">
        <v>221731</v>
      </c>
      <c r="D106994" s="1" t="s">
        <v>300058</v>
      </c>
      <c r="E106994" t="s">
        <v>38243</v>
      </c>
    </row>
    <row r="106995" spans="1:5" x14ac:dyDescent="0.25">
      <c r="A106995" s="1" t="s">
        <v>97797</v>
      </c>
      <c r="B106995" s="1" t="s">
        <v>298745</v>
      </c>
      <c r="C106995" s="1" t="s">
        <v>221741</v>
      </c>
      <c r="D106995" s="1" t="s">
        <v>300059</v>
      </c>
      <c r="E106995" t="s">
        <v>38243</v>
      </c>
    </row>
    <row r="106996" spans="1:5" x14ac:dyDescent="0.25">
      <c r="A106996" s="1" t="s">
        <v>47047</v>
      </c>
      <c r="B106996" s="1" t="s">
        <v>298745</v>
      </c>
      <c r="C106996" s="1" t="s">
        <v>221745</v>
      </c>
      <c r="D106996" s="1" t="s">
        <v>300060</v>
      </c>
      <c r="E106996" t="s">
        <v>38243</v>
      </c>
    </row>
    <row r="106997" spans="1:5" x14ac:dyDescent="0.25">
      <c r="A106997" s="1" t="s">
        <v>86258</v>
      </c>
      <c r="B106997" s="1" t="s">
        <v>298745</v>
      </c>
      <c r="C106997" s="1" t="s">
        <v>221751</v>
      </c>
      <c r="D106997" s="1" t="s">
        <v>300061</v>
      </c>
      <c r="E106997" t="s">
        <v>38243</v>
      </c>
    </row>
    <row r="106998" spans="1:5" x14ac:dyDescent="0.25">
      <c r="A106998" s="1" t="s">
        <v>79908</v>
      </c>
      <c r="B106998" s="1" t="s">
        <v>298745</v>
      </c>
      <c r="C106998" s="1" t="s">
        <v>221753</v>
      </c>
      <c r="D106998" s="1" t="s">
        <v>300062</v>
      </c>
      <c r="E106998" t="s">
        <v>38243</v>
      </c>
    </row>
    <row r="106999" spans="1:5" x14ac:dyDescent="0.25">
      <c r="A106999" s="1" t="s">
        <v>52391</v>
      </c>
      <c r="B106999" s="1" t="s">
        <v>298745</v>
      </c>
      <c r="C106999" s="1" t="s">
        <v>221757</v>
      </c>
      <c r="D106999" s="1" t="s">
        <v>300063</v>
      </c>
      <c r="E106999" t="s">
        <v>38243</v>
      </c>
    </row>
    <row r="107000" spans="1:5" x14ac:dyDescent="0.25">
      <c r="A107000" s="1" t="s">
        <v>57066</v>
      </c>
      <c r="B107000" s="1" t="s">
        <v>298745</v>
      </c>
      <c r="C107000" s="1" t="s">
        <v>221761</v>
      </c>
      <c r="D107000" s="1" t="s">
        <v>300064</v>
      </c>
      <c r="E107000" t="s">
        <v>38243</v>
      </c>
    </row>
    <row r="107001" spans="1:5" x14ac:dyDescent="0.25">
      <c r="A107001" s="1" t="s">
        <v>58420</v>
      </c>
      <c r="B107001" s="1" t="s">
        <v>298745</v>
      </c>
      <c r="C107001" s="1" t="s">
        <v>221763</v>
      </c>
      <c r="D107001" s="1" t="s">
        <v>300065</v>
      </c>
      <c r="E107001" t="s">
        <v>38243</v>
      </c>
    </row>
    <row r="107002" spans="1:5" x14ac:dyDescent="0.25">
      <c r="A107002" s="1" t="s">
        <v>99891</v>
      </c>
      <c r="B107002" s="1" t="s">
        <v>298745</v>
      </c>
      <c r="C107002" s="1" t="s">
        <v>221767</v>
      </c>
      <c r="D107002" s="1" t="s">
        <v>300066</v>
      </c>
      <c r="E107002" t="s">
        <v>38243</v>
      </c>
    </row>
    <row r="107003" spans="1:5" x14ac:dyDescent="0.25">
      <c r="A107003" s="1" t="s">
        <v>99359</v>
      </c>
      <c r="B107003" s="1" t="s">
        <v>298745</v>
      </c>
      <c r="C107003" s="1" t="s">
        <v>221771</v>
      </c>
      <c r="D107003" s="1" t="s">
        <v>300067</v>
      </c>
      <c r="E107003" t="s">
        <v>38243</v>
      </c>
    </row>
    <row r="107004" spans="1:5" x14ac:dyDescent="0.25">
      <c r="A107004" s="1" t="s">
        <v>63802</v>
      </c>
      <c r="B107004" s="1" t="s">
        <v>298745</v>
      </c>
      <c r="C107004" s="1" t="s">
        <v>221775</v>
      </c>
      <c r="D107004" s="1" t="s">
        <v>300068</v>
      </c>
      <c r="E107004" t="s">
        <v>38243</v>
      </c>
    </row>
    <row r="107005" spans="1:5" x14ac:dyDescent="0.25">
      <c r="A107005" s="1" t="s">
        <v>89007</v>
      </c>
      <c r="B107005" s="1" t="s">
        <v>298745</v>
      </c>
      <c r="C107005" s="1" t="s">
        <v>221781</v>
      </c>
      <c r="D107005" s="1" t="s">
        <v>300069</v>
      </c>
      <c r="E107005" t="s">
        <v>38243</v>
      </c>
    </row>
    <row r="107006" spans="1:5" x14ac:dyDescent="0.25">
      <c r="A107006" s="1" t="s">
        <v>97800</v>
      </c>
      <c r="B107006" s="1" t="s">
        <v>298745</v>
      </c>
      <c r="C107006" s="1" t="s">
        <v>221783</v>
      </c>
      <c r="D107006" s="1" t="s">
        <v>300070</v>
      </c>
      <c r="E107006" t="s">
        <v>38243</v>
      </c>
    </row>
    <row r="107007" spans="1:5" x14ac:dyDescent="0.25">
      <c r="A107007" s="1" t="s">
        <v>67874</v>
      </c>
      <c r="B107007" s="1" t="s">
        <v>298745</v>
      </c>
      <c r="C107007" s="1" t="s">
        <v>221787</v>
      </c>
      <c r="D107007" s="1" t="s">
        <v>300071</v>
      </c>
      <c r="E107007" t="s">
        <v>38243</v>
      </c>
    </row>
    <row r="107008" spans="1:5" x14ac:dyDescent="0.25">
      <c r="A107008" s="1" t="s">
        <v>79144</v>
      </c>
      <c r="B107008" s="1" t="s">
        <v>298745</v>
      </c>
      <c r="C107008" s="1" t="s">
        <v>221789</v>
      </c>
      <c r="D107008" s="1" t="s">
        <v>300072</v>
      </c>
      <c r="E107008" t="s">
        <v>38243</v>
      </c>
    </row>
    <row r="107009" spans="1:5" x14ac:dyDescent="0.25">
      <c r="A107009" s="1" t="s">
        <v>60509</v>
      </c>
      <c r="B107009" s="1" t="s">
        <v>298745</v>
      </c>
      <c r="C107009" s="1" t="s">
        <v>221791</v>
      </c>
      <c r="D107009" s="1" t="s">
        <v>300073</v>
      </c>
      <c r="E107009" t="s">
        <v>38243</v>
      </c>
    </row>
    <row r="107010" spans="1:5" x14ac:dyDescent="0.25">
      <c r="A107010" s="1" t="s">
        <v>97286</v>
      </c>
      <c r="B107010" s="1" t="s">
        <v>298745</v>
      </c>
      <c r="C107010" s="1" t="s">
        <v>221793</v>
      </c>
      <c r="D107010" s="1" t="s">
        <v>300074</v>
      </c>
      <c r="E107010" t="s">
        <v>38243</v>
      </c>
    </row>
    <row r="107011" spans="1:5" x14ac:dyDescent="0.25">
      <c r="A107011" s="1" t="s">
        <v>42241</v>
      </c>
      <c r="B107011" s="1" t="s">
        <v>298745</v>
      </c>
      <c r="C107011" s="1" t="s">
        <v>221797</v>
      </c>
      <c r="D107011" s="1" t="s">
        <v>300075</v>
      </c>
      <c r="E107011" t="s">
        <v>38243</v>
      </c>
    </row>
    <row r="107012" spans="1:5" x14ac:dyDescent="0.25">
      <c r="A107012" s="1" t="s">
        <v>91188</v>
      </c>
      <c r="B107012" s="1" t="s">
        <v>298745</v>
      </c>
      <c r="C107012" s="1" t="s">
        <v>221799</v>
      </c>
      <c r="D107012" s="1" t="s">
        <v>300076</v>
      </c>
      <c r="E107012" t="s">
        <v>38243</v>
      </c>
    </row>
    <row r="107013" spans="1:5" x14ac:dyDescent="0.25">
      <c r="A107013" s="1" t="s">
        <v>54888</v>
      </c>
      <c r="B107013" s="1" t="s">
        <v>298745</v>
      </c>
      <c r="C107013" s="1" t="s">
        <v>221801</v>
      </c>
      <c r="D107013" s="1" t="s">
        <v>300077</v>
      </c>
      <c r="E107013" t="s">
        <v>38243</v>
      </c>
    </row>
    <row r="107014" spans="1:5" x14ac:dyDescent="0.25">
      <c r="A107014" s="1" t="s">
        <v>58435</v>
      </c>
      <c r="B107014" s="1" t="s">
        <v>298745</v>
      </c>
      <c r="C107014" s="1" t="s">
        <v>221803</v>
      </c>
      <c r="D107014" s="1" t="s">
        <v>300078</v>
      </c>
      <c r="E107014" t="s">
        <v>38243</v>
      </c>
    </row>
    <row r="107015" spans="1:5" x14ac:dyDescent="0.25">
      <c r="A107015" s="1" t="s">
        <v>58447</v>
      </c>
      <c r="B107015" s="1" t="s">
        <v>298745</v>
      </c>
      <c r="C107015" s="1" t="s">
        <v>221807</v>
      </c>
      <c r="D107015" s="1" t="s">
        <v>300079</v>
      </c>
      <c r="E107015" t="s">
        <v>38243</v>
      </c>
    </row>
    <row r="107016" spans="1:5" x14ac:dyDescent="0.25">
      <c r="A107016" s="1" t="s">
        <v>71793</v>
      </c>
      <c r="B107016" s="1" t="s">
        <v>298745</v>
      </c>
      <c r="C107016" s="1" t="s">
        <v>221811</v>
      </c>
      <c r="D107016" s="1" t="s">
        <v>300080</v>
      </c>
      <c r="E107016" t="s">
        <v>38243</v>
      </c>
    </row>
    <row r="107017" spans="1:5" x14ac:dyDescent="0.25">
      <c r="A107017" s="1" t="s">
        <v>40687</v>
      </c>
      <c r="B107017" s="1" t="s">
        <v>298745</v>
      </c>
      <c r="C107017" s="1" t="s">
        <v>221813</v>
      </c>
      <c r="D107017" s="1" t="s">
        <v>300081</v>
      </c>
      <c r="E107017" t="s">
        <v>38243</v>
      </c>
    </row>
    <row r="107018" spans="1:5" x14ac:dyDescent="0.25">
      <c r="A107018" s="1" t="s">
        <v>67875</v>
      </c>
      <c r="B107018" s="1" t="s">
        <v>298745</v>
      </c>
      <c r="C107018" s="1" t="s">
        <v>221815</v>
      </c>
      <c r="D107018" s="1" t="s">
        <v>300082</v>
      </c>
      <c r="E107018" t="s">
        <v>38243</v>
      </c>
    </row>
    <row r="107019" spans="1:5" x14ac:dyDescent="0.25">
      <c r="A107019" s="1" t="s">
        <v>92203</v>
      </c>
      <c r="B107019" s="1" t="s">
        <v>298745</v>
      </c>
      <c r="C107019" s="1" t="s">
        <v>221817</v>
      </c>
      <c r="D107019" s="1" t="s">
        <v>300083</v>
      </c>
      <c r="E107019" t="s">
        <v>38243</v>
      </c>
    </row>
    <row r="107020" spans="1:5" x14ac:dyDescent="0.25">
      <c r="A107020" s="1" t="s">
        <v>56100</v>
      </c>
      <c r="B107020" s="1" t="s">
        <v>298745</v>
      </c>
      <c r="C107020" s="1" t="s">
        <v>221821</v>
      </c>
      <c r="D107020" s="1" t="s">
        <v>300084</v>
      </c>
      <c r="E107020" t="s">
        <v>38243</v>
      </c>
    </row>
    <row r="107021" spans="1:5" x14ac:dyDescent="0.25">
      <c r="A107021" s="1" t="s">
        <v>87711</v>
      </c>
      <c r="B107021" s="1" t="s">
        <v>298745</v>
      </c>
      <c r="C107021" s="1" t="s">
        <v>221823</v>
      </c>
      <c r="D107021" s="1" t="s">
        <v>300085</v>
      </c>
      <c r="E107021" t="s">
        <v>38243</v>
      </c>
    </row>
    <row r="107022" spans="1:5" x14ac:dyDescent="0.25">
      <c r="A107022" s="1" t="s">
        <v>52410</v>
      </c>
      <c r="B107022" s="1" t="s">
        <v>298745</v>
      </c>
      <c r="C107022" s="1" t="s">
        <v>221825</v>
      </c>
      <c r="D107022" s="1" t="s">
        <v>300086</v>
      </c>
      <c r="E107022" t="s">
        <v>38243</v>
      </c>
    </row>
    <row r="107023" spans="1:5" x14ac:dyDescent="0.25">
      <c r="A107023" s="1" t="s">
        <v>63812</v>
      </c>
      <c r="B107023" s="1" t="s">
        <v>298745</v>
      </c>
      <c r="C107023" s="1" t="s">
        <v>221833</v>
      </c>
      <c r="D107023" s="1" t="s">
        <v>300087</v>
      </c>
      <c r="E107023" t="s">
        <v>38243</v>
      </c>
    </row>
    <row r="107024" spans="1:5" x14ac:dyDescent="0.25">
      <c r="A107024" s="1" t="s">
        <v>65620</v>
      </c>
      <c r="B107024" s="1" t="s">
        <v>298745</v>
      </c>
      <c r="C107024" s="1" t="s">
        <v>221835</v>
      </c>
      <c r="D107024" s="1" t="s">
        <v>300088</v>
      </c>
      <c r="E107024" t="s">
        <v>38243</v>
      </c>
    </row>
    <row r="107025" spans="1:5" x14ac:dyDescent="0.25">
      <c r="A107025" s="1" t="s">
        <v>93922</v>
      </c>
      <c r="B107025" s="1" t="s">
        <v>298745</v>
      </c>
      <c r="C107025" s="1" t="s">
        <v>221837</v>
      </c>
      <c r="D107025" s="1" t="s">
        <v>300089</v>
      </c>
      <c r="E107025" t="s">
        <v>38243</v>
      </c>
    </row>
    <row r="107026" spans="1:5" x14ac:dyDescent="0.25">
      <c r="A107026" s="1" t="s">
        <v>92206</v>
      </c>
      <c r="B107026" s="1" t="s">
        <v>298745</v>
      </c>
      <c r="C107026" s="1" t="s">
        <v>221843</v>
      </c>
      <c r="D107026" s="1" t="s">
        <v>300090</v>
      </c>
      <c r="E107026" t="s">
        <v>38243</v>
      </c>
    </row>
    <row r="107027" spans="1:5" x14ac:dyDescent="0.25">
      <c r="A107027" s="1" t="s">
        <v>69932</v>
      </c>
      <c r="B107027" s="1" t="s">
        <v>298745</v>
      </c>
      <c r="C107027" s="1" t="s">
        <v>221847</v>
      </c>
      <c r="D107027" s="1" t="s">
        <v>300091</v>
      </c>
      <c r="E107027" t="s">
        <v>38243</v>
      </c>
    </row>
    <row r="107028" spans="1:5" x14ac:dyDescent="0.25">
      <c r="A107028" s="1" t="s">
        <v>43404</v>
      </c>
      <c r="B107028" s="1" t="s">
        <v>298745</v>
      </c>
      <c r="C107028" s="1" t="s">
        <v>221849</v>
      </c>
      <c r="D107028" s="1" t="s">
        <v>300092</v>
      </c>
      <c r="E107028" t="s">
        <v>38243</v>
      </c>
    </row>
    <row r="107029" spans="1:5" x14ac:dyDescent="0.25">
      <c r="A107029" s="1" t="s">
        <v>71822</v>
      </c>
      <c r="B107029" s="1" t="s">
        <v>298745</v>
      </c>
      <c r="C107029" s="1" t="s">
        <v>221857</v>
      </c>
      <c r="D107029" s="1" t="s">
        <v>300093</v>
      </c>
      <c r="E107029" t="s">
        <v>38243</v>
      </c>
    </row>
    <row r="107030" spans="1:5" x14ac:dyDescent="0.25">
      <c r="A107030" s="1" t="s">
        <v>47076</v>
      </c>
      <c r="B107030" s="1" t="s">
        <v>298745</v>
      </c>
      <c r="C107030" s="1" t="s">
        <v>221865</v>
      </c>
      <c r="D107030" s="1" t="s">
        <v>300094</v>
      </c>
      <c r="E107030" t="s">
        <v>38243</v>
      </c>
    </row>
    <row r="107031" spans="1:5" x14ac:dyDescent="0.25">
      <c r="A107031" s="1" t="s">
        <v>53868</v>
      </c>
      <c r="B107031" s="1" t="s">
        <v>298745</v>
      </c>
      <c r="C107031" s="1" t="s">
        <v>221869</v>
      </c>
      <c r="D107031" s="1" t="s">
        <v>300095</v>
      </c>
      <c r="E107031" t="s">
        <v>38243</v>
      </c>
    </row>
    <row r="107032" spans="1:5" x14ac:dyDescent="0.25">
      <c r="A107032" s="1" t="s">
        <v>50835</v>
      </c>
      <c r="B107032" s="1" t="s">
        <v>298745</v>
      </c>
      <c r="C107032" s="1" t="s">
        <v>221871</v>
      </c>
      <c r="D107032" s="1" t="s">
        <v>300096</v>
      </c>
      <c r="E107032" t="s">
        <v>38243</v>
      </c>
    </row>
    <row r="107033" spans="1:5" x14ac:dyDescent="0.25">
      <c r="A107033" s="1" t="s">
        <v>73181</v>
      </c>
      <c r="B107033" s="1" t="s">
        <v>298745</v>
      </c>
      <c r="C107033" s="1" t="s">
        <v>221873</v>
      </c>
      <c r="D107033" s="1" t="s">
        <v>300097</v>
      </c>
      <c r="E107033" t="s">
        <v>38243</v>
      </c>
    </row>
    <row r="107034" spans="1:5" x14ac:dyDescent="0.25">
      <c r="A107034" s="1" t="s">
        <v>83624</v>
      </c>
      <c r="B107034" s="1" t="s">
        <v>298745</v>
      </c>
      <c r="C107034" s="1" t="s">
        <v>221877</v>
      </c>
      <c r="D107034" s="1" t="s">
        <v>300098</v>
      </c>
      <c r="E107034" t="s">
        <v>38243</v>
      </c>
    </row>
    <row r="107035" spans="1:5" x14ac:dyDescent="0.25">
      <c r="A107035" s="1" t="s">
        <v>73184</v>
      </c>
      <c r="B107035" s="1" t="s">
        <v>298745</v>
      </c>
      <c r="C107035" s="1" t="s">
        <v>221881</v>
      </c>
      <c r="D107035" s="1" t="s">
        <v>300099</v>
      </c>
      <c r="E107035" t="s">
        <v>38243</v>
      </c>
    </row>
    <row r="107036" spans="1:5" x14ac:dyDescent="0.25">
      <c r="A107036" s="1" t="s">
        <v>54670</v>
      </c>
      <c r="B107036" s="1" t="s">
        <v>298745</v>
      </c>
      <c r="C107036" s="1" t="s">
        <v>221883</v>
      </c>
      <c r="D107036" s="1" t="s">
        <v>300100</v>
      </c>
      <c r="E107036" t="s">
        <v>38243</v>
      </c>
    </row>
    <row r="107037" spans="1:5" x14ac:dyDescent="0.25">
      <c r="A107037" s="1" t="s">
        <v>80582</v>
      </c>
      <c r="B107037" s="1" t="s">
        <v>298745</v>
      </c>
      <c r="C107037" s="1" t="s">
        <v>221885</v>
      </c>
      <c r="D107037" s="1" t="s">
        <v>300101</v>
      </c>
      <c r="E107037" t="s">
        <v>38243</v>
      </c>
    </row>
    <row r="107038" spans="1:5" x14ac:dyDescent="0.25">
      <c r="A107038" s="1" t="s">
        <v>81289</v>
      </c>
      <c r="B107038" s="1" t="s">
        <v>298745</v>
      </c>
      <c r="C107038" s="1" t="s">
        <v>221887</v>
      </c>
      <c r="D107038" s="1" t="s">
        <v>300102</v>
      </c>
      <c r="E107038" t="s">
        <v>38243</v>
      </c>
    </row>
    <row r="107039" spans="1:5" x14ac:dyDescent="0.25">
      <c r="A107039" s="1" t="s">
        <v>69941</v>
      </c>
      <c r="B107039" s="1" t="s">
        <v>298745</v>
      </c>
      <c r="C107039" s="1" t="s">
        <v>221889</v>
      </c>
      <c r="D107039" s="1" t="s">
        <v>300103</v>
      </c>
      <c r="E107039" t="s">
        <v>38243</v>
      </c>
    </row>
    <row r="107040" spans="1:5" x14ac:dyDescent="0.25">
      <c r="A107040" s="1" t="s">
        <v>54274</v>
      </c>
      <c r="B107040" s="1" t="s">
        <v>298745</v>
      </c>
      <c r="C107040" s="1" t="s">
        <v>221893</v>
      </c>
      <c r="D107040" s="1" t="s">
        <v>300104</v>
      </c>
      <c r="E107040" t="s">
        <v>38243</v>
      </c>
    </row>
    <row r="107041" spans="1:5" x14ac:dyDescent="0.25">
      <c r="A107041" s="1" t="s">
        <v>53645</v>
      </c>
      <c r="B107041" s="1" t="s">
        <v>298745</v>
      </c>
      <c r="C107041" s="1" t="s">
        <v>221897</v>
      </c>
      <c r="D107041" s="1" t="s">
        <v>300105</v>
      </c>
      <c r="E107041" t="s">
        <v>38243</v>
      </c>
    </row>
    <row r="107042" spans="1:5" x14ac:dyDescent="0.25">
      <c r="A107042" s="1" t="s">
        <v>77794</v>
      </c>
      <c r="B107042" s="1" t="s">
        <v>298745</v>
      </c>
      <c r="C107042" s="1" t="s">
        <v>221901</v>
      </c>
      <c r="D107042" s="1" t="s">
        <v>300106</v>
      </c>
      <c r="E107042" t="s">
        <v>38243</v>
      </c>
    </row>
    <row r="107043" spans="1:5" x14ac:dyDescent="0.25">
      <c r="A107043" s="1" t="s">
        <v>93362</v>
      </c>
      <c r="B107043" s="1" t="s">
        <v>298745</v>
      </c>
      <c r="C107043" s="1" t="s">
        <v>221903</v>
      </c>
      <c r="D107043" s="1" t="s">
        <v>300107</v>
      </c>
      <c r="E107043" t="s">
        <v>38243</v>
      </c>
    </row>
    <row r="107044" spans="1:5" x14ac:dyDescent="0.25">
      <c r="A107044" s="1" t="s">
        <v>94407</v>
      </c>
      <c r="B107044" s="1" t="s">
        <v>298745</v>
      </c>
      <c r="C107044" s="1" t="s">
        <v>221905</v>
      </c>
      <c r="D107044" s="1" t="s">
        <v>300108</v>
      </c>
      <c r="E107044" t="s">
        <v>38243</v>
      </c>
    </row>
    <row r="107045" spans="1:5" x14ac:dyDescent="0.25">
      <c r="A107045" s="1" t="s">
        <v>97808</v>
      </c>
      <c r="B107045" s="1" t="s">
        <v>298745</v>
      </c>
      <c r="C107045" s="1" t="s">
        <v>221927</v>
      </c>
      <c r="D107045" s="1" t="s">
        <v>300109</v>
      </c>
      <c r="E107045" t="s">
        <v>38243</v>
      </c>
    </row>
    <row r="107046" spans="1:5" x14ac:dyDescent="0.25">
      <c r="A107046" s="1" t="s">
        <v>51948</v>
      </c>
      <c r="B107046" s="1" t="s">
        <v>298745</v>
      </c>
      <c r="C107046" s="1" t="s">
        <v>221929</v>
      </c>
      <c r="D107046" s="1" t="s">
        <v>300110</v>
      </c>
      <c r="E107046" t="s">
        <v>38243</v>
      </c>
    </row>
    <row r="107047" spans="1:5" x14ac:dyDescent="0.25">
      <c r="A107047" s="1" t="s">
        <v>57080</v>
      </c>
      <c r="B107047" s="1" t="s">
        <v>298745</v>
      </c>
      <c r="C107047" s="1" t="s">
        <v>221931</v>
      </c>
      <c r="D107047" s="1" t="s">
        <v>300111</v>
      </c>
      <c r="E107047" t="s">
        <v>38243</v>
      </c>
    </row>
    <row r="107048" spans="1:5" x14ac:dyDescent="0.25">
      <c r="A107048" s="1" t="s">
        <v>45891</v>
      </c>
      <c r="B107048" s="1" t="s">
        <v>298745</v>
      </c>
      <c r="C107048" s="1" t="s">
        <v>221933</v>
      </c>
      <c r="D107048" s="1" t="s">
        <v>300112</v>
      </c>
      <c r="E107048" t="s">
        <v>38243</v>
      </c>
    </row>
    <row r="107049" spans="1:5" x14ac:dyDescent="0.25">
      <c r="A107049" s="1" t="s">
        <v>75352</v>
      </c>
      <c r="B107049" s="1" t="s">
        <v>298745</v>
      </c>
      <c r="C107049" s="1" t="s">
        <v>221939</v>
      </c>
      <c r="D107049" s="1" t="s">
        <v>300113</v>
      </c>
      <c r="E107049" t="s">
        <v>38243</v>
      </c>
    </row>
    <row r="107050" spans="1:5" x14ac:dyDescent="0.25">
      <c r="A107050" s="1" t="s">
        <v>75356</v>
      </c>
      <c r="B107050" s="1" t="s">
        <v>298745</v>
      </c>
      <c r="C107050" s="1" t="s">
        <v>221945</v>
      </c>
      <c r="D107050" s="1" t="s">
        <v>300114</v>
      </c>
      <c r="E107050" t="s">
        <v>38243</v>
      </c>
    </row>
    <row r="107051" spans="1:5" x14ac:dyDescent="0.25">
      <c r="A107051" s="1" t="s">
        <v>54286</v>
      </c>
      <c r="B107051" s="1" t="s">
        <v>298745</v>
      </c>
      <c r="C107051" s="1" t="s">
        <v>221947</v>
      </c>
      <c r="D107051" s="1" t="s">
        <v>300115</v>
      </c>
      <c r="E107051" t="s">
        <v>38243</v>
      </c>
    </row>
    <row r="107052" spans="1:5" x14ac:dyDescent="0.25">
      <c r="A107052" s="1" t="s">
        <v>57086</v>
      </c>
      <c r="B107052" s="1" t="s">
        <v>298745</v>
      </c>
      <c r="C107052" s="1" t="s">
        <v>221953</v>
      </c>
      <c r="D107052" s="1" t="s">
        <v>300116</v>
      </c>
      <c r="E107052" t="s">
        <v>38243</v>
      </c>
    </row>
    <row r="107053" spans="1:5" x14ac:dyDescent="0.25">
      <c r="A107053" s="1" t="s">
        <v>44894</v>
      </c>
      <c r="B107053" s="1" t="s">
        <v>298745</v>
      </c>
      <c r="C107053" s="1" t="s">
        <v>221955</v>
      </c>
      <c r="D107053" s="1" t="s">
        <v>300117</v>
      </c>
      <c r="E107053" t="s">
        <v>38243</v>
      </c>
    </row>
    <row r="107054" spans="1:5" x14ac:dyDescent="0.25">
      <c r="A107054" s="1" t="s">
        <v>88633</v>
      </c>
      <c r="B107054" s="1" t="s">
        <v>298745</v>
      </c>
      <c r="C107054" s="1" t="s">
        <v>221957</v>
      </c>
      <c r="D107054" s="1" t="s">
        <v>300118</v>
      </c>
      <c r="E107054" t="s">
        <v>38243</v>
      </c>
    </row>
    <row r="107055" spans="1:5" x14ac:dyDescent="0.25">
      <c r="A107055" s="1" t="s">
        <v>44898</v>
      </c>
      <c r="B107055" s="1" t="s">
        <v>298745</v>
      </c>
      <c r="C107055" s="1" t="s">
        <v>221961</v>
      </c>
      <c r="D107055" s="1" t="s">
        <v>300119</v>
      </c>
      <c r="E107055" t="s">
        <v>38243</v>
      </c>
    </row>
    <row r="107056" spans="1:5" x14ac:dyDescent="0.25">
      <c r="A107056" s="1" t="s">
        <v>71844</v>
      </c>
      <c r="B107056" s="1" t="s">
        <v>298745</v>
      </c>
      <c r="C107056" s="1" t="s">
        <v>221967</v>
      </c>
      <c r="D107056" s="1" t="s">
        <v>300120</v>
      </c>
      <c r="E107056" t="s">
        <v>38243</v>
      </c>
    </row>
    <row r="107057" spans="1:5" x14ac:dyDescent="0.25">
      <c r="A107057" s="1" t="s">
        <v>87163</v>
      </c>
      <c r="B107057" s="1" t="s">
        <v>298745</v>
      </c>
      <c r="C107057" s="1" t="s">
        <v>221969</v>
      </c>
      <c r="D107057" s="1" t="s">
        <v>300121</v>
      </c>
      <c r="E107057" t="s">
        <v>38243</v>
      </c>
    </row>
    <row r="107058" spans="1:5" x14ac:dyDescent="0.25">
      <c r="A107058" s="1" t="s">
        <v>44910</v>
      </c>
      <c r="B107058" s="1" t="s">
        <v>298745</v>
      </c>
      <c r="C107058" s="1" t="s">
        <v>221971</v>
      </c>
      <c r="D107058" s="1" t="s">
        <v>300122</v>
      </c>
      <c r="E107058" t="s">
        <v>38243</v>
      </c>
    </row>
    <row r="107059" spans="1:5" x14ac:dyDescent="0.25">
      <c r="A107059" s="1" t="s">
        <v>97490</v>
      </c>
      <c r="B107059" s="1" t="s">
        <v>298745</v>
      </c>
      <c r="C107059" s="1" t="s">
        <v>221975</v>
      </c>
      <c r="D107059" s="1" t="s">
        <v>300123</v>
      </c>
      <c r="E107059" t="s">
        <v>38243</v>
      </c>
    </row>
    <row r="107060" spans="1:5" x14ac:dyDescent="0.25">
      <c r="A107060" s="1" t="s">
        <v>90335</v>
      </c>
      <c r="B107060" s="1" t="s">
        <v>298745</v>
      </c>
      <c r="C107060" s="1" t="s">
        <v>221979</v>
      </c>
      <c r="D107060" s="1" t="s">
        <v>300124</v>
      </c>
      <c r="E107060" t="s">
        <v>38243</v>
      </c>
    </row>
    <row r="107061" spans="1:5" x14ac:dyDescent="0.25">
      <c r="A107061" s="1" t="s">
        <v>67012</v>
      </c>
      <c r="B107061" s="1" t="s">
        <v>298745</v>
      </c>
      <c r="C107061" s="1" t="s">
        <v>221981</v>
      </c>
      <c r="D107061" s="1" t="s">
        <v>300125</v>
      </c>
      <c r="E107061" t="s">
        <v>38243</v>
      </c>
    </row>
    <row r="107062" spans="1:5" x14ac:dyDescent="0.25">
      <c r="A107062" s="1" t="s">
        <v>91574</v>
      </c>
      <c r="B107062" s="1" t="s">
        <v>298745</v>
      </c>
      <c r="C107062" s="1" t="s">
        <v>221983</v>
      </c>
      <c r="D107062" s="1" t="s">
        <v>300126</v>
      </c>
      <c r="E107062" t="s">
        <v>38243</v>
      </c>
    </row>
    <row r="107063" spans="1:5" x14ac:dyDescent="0.25">
      <c r="A107063" s="1" t="s">
        <v>53474</v>
      </c>
      <c r="B107063" s="1" t="s">
        <v>298745</v>
      </c>
      <c r="C107063" s="1" t="s">
        <v>221987</v>
      </c>
      <c r="D107063" s="1" t="s">
        <v>300127</v>
      </c>
      <c r="E107063" t="s">
        <v>38243</v>
      </c>
    </row>
    <row r="107064" spans="1:5" x14ac:dyDescent="0.25">
      <c r="A107064" s="1" t="s">
        <v>92965</v>
      </c>
      <c r="B107064" s="1" t="s">
        <v>298745</v>
      </c>
      <c r="C107064" s="1" t="s">
        <v>221991</v>
      </c>
      <c r="D107064" s="1" t="s">
        <v>300128</v>
      </c>
      <c r="E107064" t="s">
        <v>38243</v>
      </c>
    </row>
    <row r="107065" spans="1:5" x14ac:dyDescent="0.25">
      <c r="A107065" s="1" t="s">
        <v>67018</v>
      </c>
      <c r="B107065" s="1" t="s">
        <v>298745</v>
      </c>
      <c r="C107065" s="1" t="s">
        <v>221993</v>
      </c>
      <c r="D107065" s="1" t="s">
        <v>300129</v>
      </c>
      <c r="E107065" t="s">
        <v>38243</v>
      </c>
    </row>
    <row r="107066" spans="1:5" x14ac:dyDescent="0.25">
      <c r="A107066" s="1" t="s">
        <v>91577</v>
      </c>
      <c r="B107066" s="1" t="s">
        <v>298745</v>
      </c>
      <c r="C107066" s="1" t="s">
        <v>221995</v>
      </c>
      <c r="D107066" s="1" t="s">
        <v>300130</v>
      </c>
      <c r="E107066" t="s">
        <v>38243</v>
      </c>
    </row>
    <row r="107067" spans="1:5" x14ac:dyDescent="0.25">
      <c r="A107067" s="1" t="s">
        <v>57093</v>
      </c>
      <c r="B107067" s="1" t="s">
        <v>298745</v>
      </c>
      <c r="C107067" s="1" t="s">
        <v>221997</v>
      </c>
      <c r="D107067" s="1" t="s">
        <v>300131</v>
      </c>
      <c r="E107067" t="s">
        <v>38243</v>
      </c>
    </row>
    <row r="107068" spans="1:5" x14ac:dyDescent="0.25">
      <c r="A107068" s="1" t="s">
        <v>75363</v>
      </c>
      <c r="B107068" s="1" t="s">
        <v>298745</v>
      </c>
      <c r="C107068" s="1" t="s">
        <v>222001</v>
      </c>
      <c r="D107068" s="1" t="s">
        <v>300132</v>
      </c>
      <c r="E107068" t="s">
        <v>38243</v>
      </c>
    </row>
    <row r="107069" spans="1:5" x14ac:dyDescent="0.25">
      <c r="A107069" s="1" t="s">
        <v>51549</v>
      </c>
      <c r="B107069" s="1" t="s">
        <v>298745</v>
      </c>
      <c r="C107069" s="1" t="s">
        <v>222005</v>
      </c>
      <c r="D107069" s="1" t="s">
        <v>300133</v>
      </c>
      <c r="E107069" t="s">
        <v>38243</v>
      </c>
    </row>
    <row r="107070" spans="1:5" x14ac:dyDescent="0.25">
      <c r="A107070" s="1" t="s">
        <v>92968</v>
      </c>
      <c r="B107070" s="1" t="s">
        <v>298745</v>
      </c>
      <c r="C107070" s="1" t="s">
        <v>222007</v>
      </c>
      <c r="D107070" s="1" t="s">
        <v>300134</v>
      </c>
      <c r="E107070" t="s">
        <v>38243</v>
      </c>
    </row>
    <row r="107071" spans="1:5" x14ac:dyDescent="0.25">
      <c r="A107071" s="1" t="s">
        <v>61982</v>
      </c>
      <c r="B107071" s="1" t="s">
        <v>298745</v>
      </c>
      <c r="C107071" s="1" t="s">
        <v>222013</v>
      </c>
      <c r="D107071" s="1" t="s">
        <v>300135</v>
      </c>
      <c r="E107071" t="s">
        <v>38243</v>
      </c>
    </row>
    <row r="107072" spans="1:5" x14ac:dyDescent="0.25">
      <c r="A107072" s="1" t="s">
        <v>87732</v>
      </c>
      <c r="B107072" s="1" t="s">
        <v>298745</v>
      </c>
      <c r="C107072" s="1" t="s">
        <v>222015</v>
      </c>
      <c r="D107072" s="1" t="s">
        <v>300136</v>
      </c>
      <c r="E107072" t="s">
        <v>38243</v>
      </c>
    </row>
    <row r="107073" spans="1:5" x14ac:dyDescent="0.25">
      <c r="A107073" s="1" t="s">
        <v>79346</v>
      </c>
      <c r="B107073" s="1" t="s">
        <v>298745</v>
      </c>
      <c r="C107073" s="1" t="s">
        <v>222025</v>
      </c>
      <c r="D107073" s="1" t="s">
        <v>300137</v>
      </c>
      <c r="E107073" t="s">
        <v>38243</v>
      </c>
    </row>
    <row r="107074" spans="1:5" x14ac:dyDescent="0.25">
      <c r="A107074" s="1" t="s">
        <v>77480</v>
      </c>
      <c r="B107074" s="1" t="s">
        <v>298745</v>
      </c>
      <c r="C107074" s="1" t="s">
        <v>222031</v>
      </c>
      <c r="D107074" s="1" t="s">
        <v>300138</v>
      </c>
      <c r="E107074" t="s">
        <v>38243</v>
      </c>
    </row>
    <row r="107075" spans="1:5" x14ac:dyDescent="0.25">
      <c r="A107075" s="1" t="s">
        <v>55459</v>
      </c>
      <c r="B107075" s="1" t="s">
        <v>298745</v>
      </c>
      <c r="C107075" s="1" t="s">
        <v>222033</v>
      </c>
      <c r="D107075" s="1" t="s">
        <v>300139</v>
      </c>
      <c r="E107075" t="s">
        <v>38243</v>
      </c>
    </row>
    <row r="107076" spans="1:5" x14ac:dyDescent="0.25">
      <c r="A107076" s="1" t="s">
        <v>77487</v>
      </c>
      <c r="B107076" s="1" t="s">
        <v>298745</v>
      </c>
      <c r="C107076" s="1" t="s">
        <v>222039</v>
      </c>
      <c r="D107076" s="1" t="s">
        <v>300140</v>
      </c>
      <c r="E107076" t="s">
        <v>38243</v>
      </c>
    </row>
    <row r="107077" spans="1:5" x14ac:dyDescent="0.25">
      <c r="A107077" s="1" t="s">
        <v>79414</v>
      </c>
      <c r="B107077" s="1" t="s">
        <v>298745</v>
      </c>
      <c r="C107077" s="1" t="s">
        <v>222045</v>
      </c>
      <c r="D107077" s="1" t="s">
        <v>300141</v>
      </c>
      <c r="E107077" t="s">
        <v>38243</v>
      </c>
    </row>
    <row r="107078" spans="1:5" x14ac:dyDescent="0.25">
      <c r="A107078" s="1" t="s">
        <v>86293</v>
      </c>
      <c r="B107078" s="1" t="s">
        <v>298745</v>
      </c>
      <c r="C107078" s="1" t="s">
        <v>222047</v>
      </c>
      <c r="D107078" s="1" t="s">
        <v>300142</v>
      </c>
      <c r="E107078" t="s">
        <v>38243</v>
      </c>
    </row>
    <row r="107079" spans="1:5" x14ac:dyDescent="0.25">
      <c r="A107079" s="1" t="s">
        <v>75368</v>
      </c>
      <c r="B107079" s="1" t="s">
        <v>298745</v>
      </c>
      <c r="C107079" s="1" t="s">
        <v>222051</v>
      </c>
      <c r="D107079" s="1" t="s">
        <v>300143</v>
      </c>
      <c r="E107079" t="s">
        <v>38243</v>
      </c>
    </row>
    <row r="107080" spans="1:5" x14ac:dyDescent="0.25">
      <c r="A107080" s="1" t="s">
        <v>59050</v>
      </c>
      <c r="B107080" s="1" t="s">
        <v>298745</v>
      </c>
      <c r="C107080" s="1" t="s">
        <v>222053</v>
      </c>
      <c r="D107080" s="1" t="s">
        <v>300144</v>
      </c>
      <c r="E107080" t="s">
        <v>38243</v>
      </c>
    </row>
    <row r="107081" spans="1:5" x14ac:dyDescent="0.25">
      <c r="A107081" s="1" t="s">
        <v>53887</v>
      </c>
      <c r="B107081" s="1" t="s">
        <v>298745</v>
      </c>
      <c r="C107081" s="1" t="s">
        <v>222055</v>
      </c>
      <c r="D107081" s="1" t="s">
        <v>300145</v>
      </c>
      <c r="E107081" t="s">
        <v>38243</v>
      </c>
    </row>
    <row r="107082" spans="1:5" x14ac:dyDescent="0.25">
      <c r="A107082" s="1" t="s">
        <v>79161</v>
      </c>
      <c r="B107082" s="1" t="s">
        <v>298745</v>
      </c>
      <c r="C107082" s="1" t="s">
        <v>222057</v>
      </c>
      <c r="D107082" s="1" t="s">
        <v>300146</v>
      </c>
      <c r="E107082" t="s">
        <v>38243</v>
      </c>
    </row>
    <row r="107083" spans="1:5" x14ac:dyDescent="0.25">
      <c r="A107083" s="1" t="s">
        <v>95226</v>
      </c>
      <c r="B107083" s="1" t="s">
        <v>298745</v>
      </c>
      <c r="C107083" s="1" t="s">
        <v>222059</v>
      </c>
      <c r="D107083" s="1" t="s">
        <v>300147</v>
      </c>
      <c r="E107083" t="s">
        <v>38243</v>
      </c>
    </row>
    <row r="107084" spans="1:5" x14ac:dyDescent="0.25">
      <c r="A107084" s="1" t="s">
        <v>71858</v>
      </c>
      <c r="B107084" s="1" t="s">
        <v>298745</v>
      </c>
      <c r="C107084" s="1" t="s">
        <v>222061</v>
      </c>
      <c r="D107084" s="1" t="s">
        <v>300148</v>
      </c>
      <c r="E107084" t="s">
        <v>38243</v>
      </c>
    </row>
    <row r="107085" spans="1:5" x14ac:dyDescent="0.25">
      <c r="A107085" s="1" t="s">
        <v>48725</v>
      </c>
      <c r="B107085" s="1" t="s">
        <v>298745</v>
      </c>
      <c r="C107085" s="1" t="s">
        <v>222069</v>
      </c>
      <c r="D107085" s="1" t="s">
        <v>300149</v>
      </c>
      <c r="E107085" t="s">
        <v>38243</v>
      </c>
    </row>
    <row r="107086" spans="1:5" x14ac:dyDescent="0.25">
      <c r="A107086" s="1" t="s">
        <v>54683</v>
      </c>
      <c r="B107086" s="1" t="s">
        <v>298745</v>
      </c>
      <c r="C107086" s="1" t="s">
        <v>222071</v>
      </c>
      <c r="D107086" s="1" t="s">
        <v>300150</v>
      </c>
      <c r="E107086" t="s">
        <v>38243</v>
      </c>
    </row>
    <row r="107087" spans="1:5" x14ac:dyDescent="0.25">
      <c r="A107087" s="1" t="s">
        <v>59159</v>
      </c>
      <c r="B107087" s="1" t="s">
        <v>298745</v>
      </c>
      <c r="C107087" s="1" t="s">
        <v>222073</v>
      </c>
      <c r="D107087" s="1" t="s">
        <v>300151</v>
      </c>
      <c r="E107087" t="s">
        <v>38243</v>
      </c>
    </row>
    <row r="107088" spans="1:5" x14ac:dyDescent="0.25">
      <c r="A107088" s="1" t="s">
        <v>56430</v>
      </c>
      <c r="B107088" s="1" t="s">
        <v>298745</v>
      </c>
      <c r="C107088" s="1" t="s">
        <v>222081</v>
      </c>
      <c r="D107088" s="1" t="s">
        <v>300152</v>
      </c>
      <c r="E107088" t="s">
        <v>38243</v>
      </c>
    </row>
    <row r="107089" spans="1:5" x14ac:dyDescent="0.25">
      <c r="A107089" s="1" t="s">
        <v>44923</v>
      </c>
      <c r="B107089" s="1" t="s">
        <v>298745</v>
      </c>
      <c r="C107089" s="1" t="s">
        <v>222085</v>
      </c>
      <c r="D107089" s="1" t="s">
        <v>300153</v>
      </c>
      <c r="E107089" t="s">
        <v>38243</v>
      </c>
    </row>
    <row r="107090" spans="1:5" x14ac:dyDescent="0.25">
      <c r="A107090" s="1" t="s">
        <v>97043</v>
      </c>
      <c r="B107090" s="1" t="s">
        <v>298745</v>
      </c>
      <c r="C107090" s="1" t="s">
        <v>222087</v>
      </c>
      <c r="D107090" s="1" t="s">
        <v>300154</v>
      </c>
      <c r="E107090" t="s">
        <v>38243</v>
      </c>
    </row>
    <row r="107091" spans="1:5" x14ac:dyDescent="0.25">
      <c r="A107091" s="1" t="s">
        <v>42283</v>
      </c>
      <c r="B107091" s="1" t="s">
        <v>298745</v>
      </c>
      <c r="C107091" s="1" t="s">
        <v>222091</v>
      </c>
      <c r="D107091" s="1" t="s">
        <v>300155</v>
      </c>
      <c r="E107091" t="s">
        <v>38243</v>
      </c>
    </row>
    <row r="107092" spans="1:5" x14ac:dyDescent="0.25">
      <c r="A107092" s="1" t="s">
        <v>97322</v>
      </c>
      <c r="B107092" s="1" t="s">
        <v>298745</v>
      </c>
      <c r="C107092" s="1" t="s">
        <v>222093</v>
      </c>
      <c r="D107092" s="1" t="s">
        <v>300156</v>
      </c>
      <c r="E107092" t="s">
        <v>38243</v>
      </c>
    </row>
    <row r="107093" spans="1:5" x14ac:dyDescent="0.25">
      <c r="A107093" s="1" t="s">
        <v>90912</v>
      </c>
      <c r="B107093" s="1" t="s">
        <v>298745</v>
      </c>
      <c r="C107093" s="1" t="s">
        <v>222095</v>
      </c>
      <c r="D107093" s="1" t="s">
        <v>300157</v>
      </c>
      <c r="E107093" t="s">
        <v>38243</v>
      </c>
    </row>
    <row r="107094" spans="1:5" x14ac:dyDescent="0.25">
      <c r="A107094" s="1" t="s">
        <v>88641</v>
      </c>
      <c r="B107094" s="1" t="s">
        <v>298745</v>
      </c>
      <c r="C107094" s="1" t="s">
        <v>222097</v>
      </c>
      <c r="D107094" s="1" t="s">
        <v>300158</v>
      </c>
      <c r="E107094" t="s">
        <v>38243</v>
      </c>
    </row>
    <row r="107095" spans="1:5" x14ac:dyDescent="0.25">
      <c r="A107095" s="1" t="s">
        <v>58473</v>
      </c>
      <c r="B107095" s="1" t="s">
        <v>298745</v>
      </c>
      <c r="C107095" s="1" t="s">
        <v>222103</v>
      </c>
      <c r="D107095" s="1" t="s">
        <v>300159</v>
      </c>
      <c r="E107095" t="s">
        <v>38243</v>
      </c>
    </row>
    <row r="107096" spans="1:5" x14ac:dyDescent="0.25">
      <c r="A107096" s="1" t="s">
        <v>44929</v>
      </c>
      <c r="B107096" s="1" t="s">
        <v>298745</v>
      </c>
      <c r="C107096" s="1" t="s">
        <v>222107</v>
      </c>
      <c r="D107096" s="1" t="s">
        <v>300160</v>
      </c>
      <c r="E107096" t="s">
        <v>38243</v>
      </c>
    </row>
    <row r="107097" spans="1:5" x14ac:dyDescent="0.25">
      <c r="A107097" s="1" t="s">
        <v>44940</v>
      </c>
      <c r="B107097" s="1" t="s">
        <v>298745</v>
      </c>
      <c r="C107097" s="1" t="s">
        <v>222115</v>
      </c>
      <c r="D107097" s="1" t="s">
        <v>300161</v>
      </c>
      <c r="E107097" t="s">
        <v>38243</v>
      </c>
    </row>
    <row r="107098" spans="1:5" x14ac:dyDescent="0.25">
      <c r="A107098" s="1" t="s">
        <v>49826</v>
      </c>
      <c r="B107098" s="1" t="s">
        <v>298745</v>
      </c>
      <c r="C107098" s="1" t="s">
        <v>222117</v>
      </c>
      <c r="D107098" s="1" t="s">
        <v>300162</v>
      </c>
      <c r="E107098" t="s">
        <v>38243</v>
      </c>
    </row>
    <row r="107099" spans="1:5" x14ac:dyDescent="0.25">
      <c r="A107099" s="1" t="s">
        <v>47127</v>
      </c>
      <c r="B107099" s="1" t="s">
        <v>298745</v>
      </c>
      <c r="C107099" s="1" t="s">
        <v>222119</v>
      </c>
      <c r="D107099" s="1" t="s">
        <v>300163</v>
      </c>
      <c r="E107099" t="s">
        <v>38243</v>
      </c>
    </row>
    <row r="107100" spans="1:5" x14ac:dyDescent="0.25">
      <c r="A107100" s="1" t="s">
        <v>83319</v>
      </c>
      <c r="B107100" s="1" t="s">
        <v>298745</v>
      </c>
      <c r="C107100" s="1" t="s">
        <v>222127</v>
      </c>
      <c r="D107100" s="1" t="s">
        <v>300164</v>
      </c>
      <c r="E107100" t="s">
        <v>38243</v>
      </c>
    </row>
    <row r="107101" spans="1:5" x14ac:dyDescent="0.25">
      <c r="A107101" s="1" t="s">
        <v>75384</v>
      </c>
      <c r="B107101" s="1" t="s">
        <v>298745</v>
      </c>
      <c r="C107101" s="1" t="s">
        <v>222129</v>
      </c>
      <c r="D107101" s="1" t="s">
        <v>300165</v>
      </c>
      <c r="E107101" t="s">
        <v>38243</v>
      </c>
    </row>
    <row r="107102" spans="1:5" x14ac:dyDescent="0.25">
      <c r="A107102" s="1" t="s">
        <v>98964</v>
      </c>
      <c r="B107102" s="1" t="s">
        <v>298745</v>
      </c>
      <c r="C107102" s="1" t="s">
        <v>222131</v>
      </c>
      <c r="D107102" s="1" t="s">
        <v>300166</v>
      </c>
      <c r="E107102" t="s">
        <v>38243</v>
      </c>
    </row>
    <row r="107103" spans="1:5" x14ac:dyDescent="0.25">
      <c r="A107103" s="1" t="s">
        <v>48737</v>
      </c>
      <c r="B107103" s="1" t="s">
        <v>298745</v>
      </c>
      <c r="C107103" s="1" t="s">
        <v>222157</v>
      </c>
      <c r="D107103" s="1" t="s">
        <v>300167</v>
      </c>
      <c r="E107103" t="s">
        <v>38243</v>
      </c>
    </row>
    <row r="107104" spans="1:5" x14ac:dyDescent="0.25">
      <c r="A107104" s="1" t="s">
        <v>55511</v>
      </c>
      <c r="B107104" s="1" t="s">
        <v>298745</v>
      </c>
      <c r="C107104" s="1" t="s">
        <v>222159</v>
      </c>
      <c r="D107104" s="1" t="s">
        <v>300168</v>
      </c>
      <c r="E107104" t="s">
        <v>38243</v>
      </c>
    </row>
    <row r="107105" spans="1:5" x14ac:dyDescent="0.25">
      <c r="A107105" s="1" t="s">
        <v>64810</v>
      </c>
      <c r="B107105" s="1" t="s">
        <v>298745</v>
      </c>
      <c r="C107105" s="1" t="s">
        <v>222161</v>
      </c>
      <c r="D107105" s="1" t="s">
        <v>300169</v>
      </c>
      <c r="E107105" t="s">
        <v>38243</v>
      </c>
    </row>
    <row r="107106" spans="1:5" x14ac:dyDescent="0.25">
      <c r="A107106" s="1" t="s">
        <v>81310</v>
      </c>
      <c r="B107106" s="1" t="s">
        <v>298745</v>
      </c>
      <c r="C107106" s="1" t="s">
        <v>222163</v>
      </c>
      <c r="D107106" s="1" t="s">
        <v>300170</v>
      </c>
      <c r="E107106" t="s">
        <v>38243</v>
      </c>
    </row>
    <row r="107107" spans="1:5" x14ac:dyDescent="0.25">
      <c r="A107107" s="1" t="s">
        <v>95891</v>
      </c>
      <c r="B107107" s="1" t="s">
        <v>298745</v>
      </c>
      <c r="C107107" s="1" t="s">
        <v>222165</v>
      </c>
      <c r="D107107" s="1" t="s">
        <v>300171</v>
      </c>
      <c r="E107107" t="s">
        <v>38243</v>
      </c>
    </row>
    <row r="107108" spans="1:5" x14ac:dyDescent="0.25">
      <c r="A107108" s="1" t="s">
        <v>97325</v>
      </c>
      <c r="B107108" s="1" t="s">
        <v>298745</v>
      </c>
      <c r="C107108" s="1" t="s">
        <v>222171</v>
      </c>
      <c r="D107108" s="1" t="s">
        <v>300172</v>
      </c>
      <c r="E107108" t="s">
        <v>38243</v>
      </c>
    </row>
    <row r="107109" spans="1:5" x14ac:dyDescent="0.25">
      <c r="A107109" s="1" t="s">
        <v>48746</v>
      </c>
      <c r="B107109" s="1" t="s">
        <v>298745</v>
      </c>
      <c r="C107109" s="1" t="s">
        <v>222173</v>
      </c>
      <c r="D107109" s="1" t="s">
        <v>300173</v>
      </c>
      <c r="E107109" t="s">
        <v>38243</v>
      </c>
    </row>
    <row r="107110" spans="1:5" x14ac:dyDescent="0.25">
      <c r="A107110" s="1" t="s">
        <v>53478</v>
      </c>
      <c r="B107110" s="1" t="s">
        <v>298745</v>
      </c>
      <c r="C107110" s="1" t="s">
        <v>222175</v>
      </c>
      <c r="D107110" s="1" t="s">
        <v>300174</v>
      </c>
      <c r="E107110" t="s">
        <v>38243</v>
      </c>
    </row>
    <row r="107111" spans="1:5" x14ac:dyDescent="0.25">
      <c r="A107111" s="1" t="s">
        <v>84968</v>
      </c>
      <c r="B107111" s="1" t="s">
        <v>298745</v>
      </c>
      <c r="C107111" s="1" t="s">
        <v>222177</v>
      </c>
      <c r="D107111" s="1" t="s">
        <v>300175</v>
      </c>
      <c r="E107111" t="s">
        <v>38243</v>
      </c>
    </row>
    <row r="107112" spans="1:5" x14ac:dyDescent="0.25">
      <c r="A107112" s="1" t="s">
        <v>91591</v>
      </c>
      <c r="B107112" s="1" t="s">
        <v>298745</v>
      </c>
      <c r="C107112" s="1" t="s">
        <v>222181</v>
      </c>
      <c r="D107112" s="1" t="s">
        <v>300176</v>
      </c>
      <c r="E107112" t="s">
        <v>38243</v>
      </c>
    </row>
    <row r="107113" spans="1:5" x14ac:dyDescent="0.25">
      <c r="A107113" s="1" t="s">
        <v>67046</v>
      </c>
      <c r="B107113" s="1" t="s">
        <v>298745</v>
      </c>
      <c r="C107113" s="1" t="s">
        <v>222183</v>
      </c>
      <c r="D107113" s="1" t="s">
        <v>300177</v>
      </c>
      <c r="E107113" t="s">
        <v>38243</v>
      </c>
    </row>
    <row r="107114" spans="1:5" x14ac:dyDescent="0.25">
      <c r="A107114" s="1" t="s">
        <v>53906</v>
      </c>
      <c r="B107114" s="1" t="s">
        <v>298745</v>
      </c>
      <c r="C107114" s="1" t="s">
        <v>222185</v>
      </c>
      <c r="D107114" s="1" t="s">
        <v>300178</v>
      </c>
      <c r="E107114" t="s">
        <v>38243</v>
      </c>
    </row>
    <row r="107115" spans="1:5" x14ac:dyDescent="0.25">
      <c r="A107115" s="1" t="s">
        <v>53911</v>
      </c>
      <c r="B107115" s="1" t="s">
        <v>298745</v>
      </c>
      <c r="C107115" s="1" t="s">
        <v>222187</v>
      </c>
      <c r="D107115" s="1" t="s">
        <v>300179</v>
      </c>
      <c r="E107115" t="s">
        <v>38243</v>
      </c>
    </row>
    <row r="107116" spans="1:5" x14ac:dyDescent="0.25">
      <c r="A107116" s="1" t="s">
        <v>67883</v>
      </c>
      <c r="B107116" s="1" t="s">
        <v>298745</v>
      </c>
      <c r="C107116" s="1" t="s">
        <v>222189</v>
      </c>
      <c r="D107116" s="1" t="s">
        <v>300180</v>
      </c>
      <c r="E107116" t="s">
        <v>38243</v>
      </c>
    </row>
    <row r="107117" spans="1:5" x14ac:dyDescent="0.25">
      <c r="A107117" s="1" t="s">
        <v>91593</v>
      </c>
      <c r="B107117" s="1" t="s">
        <v>298745</v>
      </c>
      <c r="C107117" s="1" t="s">
        <v>222193</v>
      </c>
      <c r="D107117" s="1" t="s">
        <v>300181</v>
      </c>
      <c r="E107117" t="s">
        <v>38243</v>
      </c>
    </row>
    <row r="107118" spans="1:5" x14ac:dyDescent="0.25">
      <c r="A107118" s="1" t="s">
        <v>86306</v>
      </c>
      <c r="B107118" s="1" t="s">
        <v>298745</v>
      </c>
      <c r="C107118" s="1" t="s">
        <v>222195</v>
      </c>
      <c r="D107118" s="1" t="s">
        <v>300182</v>
      </c>
      <c r="E107118" t="s">
        <v>38243</v>
      </c>
    </row>
    <row r="107119" spans="1:5" x14ac:dyDescent="0.25">
      <c r="A107119" s="1" t="s">
        <v>67073</v>
      </c>
      <c r="B107119" s="1" t="s">
        <v>298745</v>
      </c>
      <c r="C107119" s="1" t="s">
        <v>222197</v>
      </c>
      <c r="D107119" s="1" t="s">
        <v>300183</v>
      </c>
      <c r="E107119" t="s">
        <v>38243</v>
      </c>
    </row>
    <row r="107120" spans="1:5" x14ac:dyDescent="0.25">
      <c r="A107120" s="1" t="s">
        <v>58489</v>
      </c>
      <c r="B107120" s="1" t="s">
        <v>298745</v>
      </c>
      <c r="C107120" s="1" t="s">
        <v>222203</v>
      </c>
      <c r="D107120" s="1" t="s">
        <v>300184</v>
      </c>
      <c r="E107120" t="s">
        <v>38243</v>
      </c>
    </row>
    <row r="107121" spans="1:5" x14ac:dyDescent="0.25">
      <c r="A107121" s="1" t="s">
        <v>90357</v>
      </c>
      <c r="B107121" s="1" t="s">
        <v>298745</v>
      </c>
      <c r="C107121" s="1" t="s">
        <v>222207</v>
      </c>
      <c r="D107121" s="1" t="s">
        <v>300185</v>
      </c>
      <c r="E107121" t="s">
        <v>38243</v>
      </c>
    </row>
    <row r="107122" spans="1:5" x14ac:dyDescent="0.25">
      <c r="A107122" s="1" t="s">
        <v>43031</v>
      </c>
      <c r="B107122" s="1" t="s">
        <v>298745</v>
      </c>
      <c r="C107122" s="1" t="s">
        <v>222209</v>
      </c>
      <c r="D107122" s="1" t="s">
        <v>300186</v>
      </c>
      <c r="E107122" t="s">
        <v>38243</v>
      </c>
    </row>
    <row r="107123" spans="1:5" x14ac:dyDescent="0.25">
      <c r="A107123" s="1" t="s">
        <v>69998</v>
      </c>
      <c r="B107123" s="1" t="s">
        <v>298745</v>
      </c>
      <c r="C107123" s="1" t="s">
        <v>222211</v>
      </c>
      <c r="D107123" s="1" t="s">
        <v>300187</v>
      </c>
      <c r="E107123" t="s">
        <v>38243</v>
      </c>
    </row>
    <row r="107124" spans="1:5" x14ac:dyDescent="0.25">
      <c r="A107124" s="1" t="s">
        <v>53481</v>
      </c>
      <c r="B107124" s="1" t="s">
        <v>298745</v>
      </c>
      <c r="C107124" s="1" t="s">
        <v>222215</v>
      </c>
      <c r="D107124" s="1" t="s">
        <v>300188</v>
      </c>
      <c r="E107124" t="s">
        <v>38243</v>
      </c>
    </row>
    <row r="107125" spans="1:5" x14ac:dyDescent="0.25">
      <c r="A107125" s="1" t="s">
        <v>81313</v>
      </c>
      <c r="B107125" s="1" t="s">
        <v>298745</v>
      </c>
      <c r="C107125" s="1" t="s">
        <v>222217</v>
      </c>
      <c r="D107125" s="1" t="s">
        <v>300189</v>
      </c>
      <c r="E107125" t="s">
        <v>38243</v>
      </c>
    </row>
    <row r="107126" spans="1:5" x14ac:dyDescent="0.25">
      <c r="A107126" s="1" t="s">
        <v>75405</v>
      </c>
      <c r="B107126" s="1" t="s">
        <v>298745</v>
      </c>
      <c r="C107126" s="1" t="s">
        <v>222219</v>
      </c>
      <c r="D107126" s="1" t="s">
        <v>300190</v>
      </c>
      <c r="E107126" t="s">
        <v>38243</v>
      </c>
    </row>
    <row r="107127" spans="1:5" x14ac:dyDescent="0.25">
      <c r="A107127" s="1" t="s">
        <v>77522</v>
      </c>
      <c r="B107127" s="1" t="s">
        <v>298745</v>
      </c>
      <c r="C107127" s="1" t="s">
        <v>222221</v>
      </c>
      <c r="D107127" s="1" t="s">
        <v>300191</v>
      </c>
      <c r="E107127" t="s">
        <v>38243</v>
      </c>
    </row>
    <row r="107128" spans="1:5" x14ac:dyDescent="0.25">
      <c r="A107128" s="1" t="s">
        <v>63918</v>
      </c>
      <c r="B107128" s="1" t="s">
        <v>298745</v>
      </c>
      <c r="C107128" s="1" t="s">
        <v>222225</v>
      </c>
      <c r="D107128" s="1" t="s">
        <v>300192</v>
      </c>
      <c r="E107128" t="s">
        <v>38243</v>
      </c>
    </row>
    <row r="107129" spans="1:5" x14ac:dyDescent="0.25">
      <c r="A107129" s="1" t="s">
        <v>83332</v>
      </c>
      <c r="B107129" s="1" t="s">
        <v>298745</v>
      </c>
      <c r="C107129" s="1" t="s">
        <v>222229</v>
      </c>
      <c r="D107129" s="1" t="s">
        <v>300193</v>
      </c>
      <c r="E107129" t="s">
        <v>38243</v>
      </c>
    </row>
    <row r="107130" spans="1:5" x14ac:dyDescent="0.25">
      <c r="A107130" s="1" t="s">
        <v>71888</v>
      </c>
      <c r="B107130" s="1" t="s">
        <v>298745</v>
      </c>
      <c r="C107130" s="1" t="s">
        <v>222231</v>
      </c>
      <c r="D107130" s="1" t="s">
        <v>300194</v>
      </c>
      <c r="E107130" t="s">
        <v>38243</v>
      </c>
    </row>
    <row r="107131" spans="1:5" x14ac:dyDescent="0.25">
      <c r="A107131" s="1" t="s">
        <v>68724</v>
      </c>
      <c r="B107131" s="1" t="s">
        <v>298745</v>
      </c>
      <c r="C107131" s="1" t="s">
        <v>222235</v>
      </c>
      <c r="D107131" s="1" t="s">
        <v>300195</v>
      </c>
      <c r="E107131" t="s">
        <v>38243</v>
      </c>
    </row>
    <row r="107132" spans="1:5" x14ac:dyDescent="0.25">
      <c r="A107132" s="1" t="s">
        <v>47146</v>
      </c>
      <c r="B107132" s="1" t="s">
        <v>298745</v>
      </c>
      <c r="C107132" s="1" t="s">
        <v>222241</v>
      </c>
      <c r="D107132" s="1" t="s">
        <v>300196</v>
      </c>
      <c r="E107132" t="s">
        <v>38243</v>
      </c>
    </row>
    <row r="107133" spans="1:5" x14ac:dyDescent="0.25">
      <c r="A107133" s="1" t="s">
        <v>63929</v>
      </c>
      <c r="B107133" s="1" t="s">
        <v>298745</v>
      </c>
      <c r="C107133" s="1" t="s">
        <v>222243</v>
      </c>
      <c r="D107133" s="1" t="s">
        <v>300197</v>
      </c>
      <c r="E107133" t="s">
        <v>38243</v>
      </c>
    </row>
    <row r="107134" spans="1:5" x14ac:dyDescent="0.25">
      <c r="A107134" s="1" t="s">
        <v>48752</v>
      </c>
      <c r="B107134" s="1" t="s">
        <v>298745</v>
      </c>
      <c r="C107134" s="1" t="s">
        <v>222245</v>
      </c>
      <c r="D107134" s="1" t="s">
        <v>300198</v>
      </c>
      <c r="E107134" t="s">
        <v>38243</v>
      </c>
    </row>
    <row r="107135" spans="1:5" x14ac:dyDescent="0.25">
      <c r="A107135" s="1" t="s">
        <v>90916</v>
      </c>
      <c r="B107135" s="1" t="s">
        <v>298745</v>
      </c>
      <c r="C107135" s="1" t="s">
        <v>222249</v>
      </c>
      <c r="D107135" s="1" t="s">
        <v>300199</v>
      </c>
      <c r="E107135" t="s">
        <v>38243</v>
      </c>
    </row>
    <row r="107136" spans="1:5" x14ac:dyDescent="0.25">
      <c r="A107136" s="1" t="s">
        <v>67888</v>
      </c>
      <c r="B107136" s="1" t="s">
        <v>298745</v>
      </c>
      <c r="C107136" s="1" t="s">
        <v>222257</v>
      </c>
      <c r="D107136" s="1" t="s">
        <v>300200</v>
      </c>
      <c r="E107136" t="s">
        <v>38243</v>
      </c>
    </row>
    <row r="107137" spans="1:5" x14ac:dyDescent="0.25">
      <c r="A107137" s="1" t="s">
        <v>56131</v>
      </c>
      <c r="B107137" s="1" t="s">
        <v>298745</v>
      </c>
      <c r="C107137" s="1" t="s">
        <v>222277</v>
      </c>
      <c r="D107137" s="1" t="s">
        <v>300201</v>
      </c>
      <c r="E107137" t="s">
        <v>38243</v>
      </c>
    </row>
    <row r="107138" spans="1:5" x14ac:dyDescent="0.25">
      <c r="A107138" s="1" t="s">
        <v>90136</v>
      </c>
      <c r="B107138" s="1" t="s">
        <v>298745</v>
      </c>
      <c r="C107138" s="1" t="s">
        <v>222279</v>
      </c>
      <c r="D107138" s="1" t="s">
        <v>300202</v>
      </c>
      <c r="E107138" t="s">
        <v>38243</v>
      </c>
    </row>
    <row r="107139" spans="1:5" x14ac:dyDescent="0.25">
      <c r="A107139" s="1" t="s">
        <v>94651</v>
      </c>
      <c r="B107139" s="1" t="s">
        <v>298745</v>
      </c>
      <c r="C107139" s="1" t="s">
        <v>222281</v>
      </c>
      <c r="D107139" s="1" t="s">
        <v>300203</v>
      </c>
      <c r="E107139" t="s">
        <v>38243</v>
      </c>
    </row>
    <row r="107140" spans="1:5" x14ac:dyDescent="0.25">
      <c r="A107140" s="1" t="s">
        <v>76907</v>
      </c>
      <c r="B107140" s="1" t="s">
        <v>298745</v>
      </c>
      <c r="C107140" s="1" t="s">
        <v>222289</v>
      </c>
      <c r="D107140" s="1" t="s">
        <v>300204</v>
      </c>
      <c r="E107140" t="s">
        <v>38243</v>
      </c>
    </row>
    <row r="107141" spans="1:5" x14ac:dyDescent="0.25">
      <c r="A107141" s="1" t="s">
        <v>81314</v>
      </c>
      <c r="B107141" s="1" t="s">
        <v>298745</v>
      </c>
      <c r="C107141" s="1" t="s">
        <v>222291</v>
      </c>
      <c r="D107141" s="1" t="s">
        <v>300205</v>
      </c>
      <c r="E107141" t="s">
        <v>38243</v>
      </c>
    </row>
    <row r="107142" spans="1:5" x14ac:dyDescent="0.25">
      <c r="A107142" s="1" t="s">
        <v>95256</v>
      </c>
      <c r="B107142" s="1" t="s">
        <v>298745</v>
      </c>
      <c r="C107142" s="1" t="s">
        <v>222293</v>
      </c>
      <c r="D107142" s="1" t="s">
        <v>300206</v>
      </c>
      <c r="E107142" t="s">
        <v>38243</v>
      </c>
    </row>
    <row r="107143" spans="1:5" x14ac:dyDescent="0.25">
      <c r="A107143" s="1" t="s">
        <v>44994</v>
      </c>
      <c r="B107143" s="1" t="s">
        <v>298745</v>
      </c>
      <c r="C107143" s="1" t="s">
        <v>222295</v>
      </c>
      <c r="D107143" s="1" t="s">
        <v>300207</v>
      </c>
      <c r="E107143" t="s">
        <v>38243</v>
      </c>
    </row>
    <row r="107144" spans="1:5" x14ac:dyDescent="0.25">
      <c r="A107144" s="1" t="s">
        <v>56150</v>
      </c>
      <c r="B107144" s="1" t="s">
        <v>298745</v>
      </c>
      <c r="C107144" s="1" t="s">
        <v>222309</v>
      </c>
      <c r="D107144" s="1" t="s">
        <v>300208</v>
      </c>
      <c r="E107144" t="s">
        <v>38243</v>
      </c>
    </row>
    <row r="107145" spans="1:5" x14ac:dyDescent="0.25">
      <c r="A107145" s="1" t="s">
        <v>95259</v>
      </c>
      <c r="B107145" s="1" t="s">
        <v>298745</v>
      </c>
      <c r="C107145" s="1" t="s">
        <v>222311</v>
      </c>
      <c r="D107145" s="1" t="s">
        <v>300209</v>
      </c>
      <c r="E107145" t="s">
        <v>38243</v>
      </c>
    </row>
    <row r="107146" spans="1:5" x14ac:dyDescent="0.25">
      <c r="A107146" s="1" t="s">
        <v>86323</v>
      </c>
      <c r="B107146" s="1" t="s">
        <v>298745</v>
      </c>
      <c r="C107146" s="1" t="s">
        <v>222313</v>
      </c>
      <c r="D107146" s="1" t="s">
        <v>300210</v>
      </c>
      <c r="E107146" t="s">
        <v>38243</v>
      </c>
    </row>
    <row r="107147" spans="1:5" x14ac:dyDescent="0.25">
      <c r="A107147" s="1" t="s">
        <v>97331</v>
      </c>
      <c r="B107147" s="1" t="s">
        <v>298745</v>
      </c>
      <c r="C107147" s="1" t="s">
        <v>222315</v>
      </c>
      <c r="D107147" s="1" t="s">
        <v>300211</v>
      </c>
      <c r="E107147" t="s">
        <v>38243</v>
      </c>
    </row>
    <row r="107148" spans="1:5" x14ac:dyDescent="0.25">
      <c r="A107148" s="1" t="s">
        <v>42323</v>
      </c>
      <c r="B107148" s="1" t="s">
        <v>298745</v>
      </c>
      <c r="C107148" s="1" t="s">
        <v>222317</v>
      </c>
      <c r="D107148" s="1" t="s">
        <v>300212</v>
      </c>
      <c r="E107148" t="s">
        <v>38243</v>
      </c>
    </row>
    <row r="107149" spans="1:5" x14ac:dyDescent="0.25">
      <c r="A107149" s="1" t="s">
        <v>62040</v>
      </c>
      <c r="B107149" s="1" t="s">
        <v>298745</v>
      </c>
      <c r="C107149" s="1" t="s">
        <v>222319</v>
      </c>
      <c r="D107149" s="1" t="s">
        <v>300213</v>
      </c>
      <c r="E107149" t="s">
        <v>38243</v>
      </c>
    </row>
    <row r="107150" spans="1:5" x14ac:dyDescent="0.25">
      <c r="A107150" s="1" t="s">
        <v>64816</v>
      </c>
      <c r="B107150" s="1" t="s">
        <v>298745</v>
      </c>
      <c r="C107150" s="1" t="s">
        <v>222321</v>
      </c>
      <c r="D107150" s="1" t="s">
        <v>300214</v>
      </c>
      <c r="E107150" t="s">
        <v>38243</v>
      </c>
    </row>
    <row r="107151" spans="1:5" x14ac:dyDescent="0.25">
      <c r="A107151" s="1" t="s">
        <v>87196</v>
      </c>
      <c r="B107151" s="1" t="s">
        <v>298745</v>
      </c>
      <c r="C107151" s="1" t="s">
        <v>222327</v>
      </c>
      <c r="D107151" s="1" t="s">
        <v>300215</v>
      </c>
      <c r="E107151" t="s">
        <v>38243</v>
      </c>
    </row>
    <row r="107152" spans="1:5" x14ac:dyDescent="0.25">
      <c r="A107152" s="1" t="s">
        <v>53725</v>
      </c>
      <c r="B107152" s="1" t="s">
        <v>298745</v>
      </c>
      <c r="C107152" s="1" t="s">
        <v>222329</v>
      </c>
      <c r="D107152" s="1" t="s">
        <v>300216</v>
      </c>
      <c r="E107152" t="s">
        <v>38243</v>
      </c>
    </row>
    <row r="107153" spans="1:5" x14ac:dyDescent="0.25">
      <c r="A107153" s="1" t="s">
        <v>62048</v>
      </c>
      <c r="B107153" s="1" t="s">
        <v>298745</v>
      </c>
      <c r="C107153" s="1" t="s">
        <v>222331</v>
      </c>
      <c r="D107153" s="1" t="s">
        <v>300217</v>
      </c>
      <c r="E107153" t="s">
        <v>38243</v>
      </c>
    </row>
    <row r="107154" spans="1:5" x14ac:dyDescent="0.25">
      <c r="A107154" s="1" t="s">
        <v>82181</v>
      </c>
      <c r="B107154" s="1" t="s">
        <v>298745</v>
      </c>
      <c r="C107154" s="1" t="s">
        <v>222333</v>
      </c>
      <c r="D107154" s="1" t="s">
        <v>300218</v>
      </c>
      <c r="E107154" t="s">
        <v>38243</v>
      </c>
    </row>
    <row r="107155" spans="1:5" x14ac:dyDescent="0.25">
      <c r="A107155" s="1" t="s">
        <v>93709</v>
      </c>
      <c r="B107155" s="1" t="s">
        <v>298745</v>
      </c>
      <c r="C107155" s="1" t="s">
        <v>222335</v>
      </c>
      <c r="D107155" s="1" t="s">
        <v>300219</v>
      </c>
      <c r="E107155" t="s">
        <v>38243</v>
      </c>
    </row>
    <row r="107156" spans="1:5" x14ac:dyDescent="0.25">
      <c r="A107156" s="1" t="s">
        <v>42326</v>
      </c>
      <c r="B107156" s="1" t="s">
        <v>298745</v>
      </c>
      <c r="C107156" s="1" t="s">
        <v>222337</v>
      </c>
      <c r="D107156" s="1" t="s">
        <v>300220</v>
      </c>
      <c r="E107156" t="s">
        <v>38243</v>
      </c>
    </row>
    <row r="107157" spans="1:5" x14ac:dyDescent="0.25">
      <c r="A107157" s="1" t="s">
        <v>99572</v>
      </c>
      <c r="B107157" s="1" t="s">
        <v>298745</v>
      </c>
      <c r="C107157" s="1" t="s">
        <v>222339</v>
      </c>
      <c r="D107157" s="1" t="s">
        <v>300221</v>
      </c>
      <c r="E107157" t="s">
        <v>38243</v>
      </c>
    </row>
    <row r="107158" spans="1:5" x14ac:dyDescent="0.25">
      <c r="A107158" s="1" t="s">
        <v>81327</v>
      </c>
      <c r="B107158" s="1" t="s">
        <v>298745</v>
      </c>
      <c r="C107158" s="1" t="s">
        <v>222341</v>
      </c>
      <c r="D107158" s="1" t="s">
        <v>300222</v>
      </c>
      <c r="E107158" t="s">
        <v>38243</v>
      </c>
    </row>
    <row r="107159" spans="1:5" x14ac:dyDescent="0.25">
      <c r="A107159" s="1" t="s">
        <v>97336</v>
      </c>
      <c r="B107159" s="1" t="s">
        <v>298745</v>
      </c>
      <c r="C107159" s="1" t="s">
        <v>222343</v>
      </c>
      <c r="D107159" s="1" t="s">
        <v>300223</v>
      </c>
      <c r="E107159" t="s">
        <v>38243</v>
      </c>
    </row>
    <row r="107160" spans="1:5" x14ac:dyDescent="0.25">
      <c r="A107160" s="1" t="s">
        <v>60153</v>
      </c>
      <c r="B107160" s="1" t="s">
        <v>298745</v>
      </c>
      <c r="C107160" s="1" t="s">
        <v>222347</v>
      </c>
      <c r="D107160" s="1" t="s">
        <v>300224</v>
      </c>
      <c r="E107160" t="s">
        <v>38243</v>
      </c>
    </row>
    <row r="107161" spans="1:5" x14ac:dyDescent="0.25">
      <c r="A107161" s="1" t="s">
        <v>83346</v>
      </c>
      <c r="B107161" s="1" t="s">
        <v>298745</v>
      </c>
      <c r="C107161" s="1" t="s">
        <v>222349</v>
      </c>
      <c r="D107161" s="1" t="s">
        <v>300225</v>
      </c>
      <c r="E107161" t="s">
        <v>38243</v>
      </c>
    </row>
    <row r="107162" spans="1:5" x14ac:dyDescent="0.25">
      <c r="A107162" s="1" t="s">
        <v>55526</v>
      </c>
      <c r="B107162" s="1" t="s">
        <v>298745</v>
      </c>
      <c r="C107162" s="1" t="s">
        <v>222351</v>
      </c>
      <c r="D107162" s="1" t="s">
        <v>300226</v>
      </c>
      <c r="E107162" t="s">
        <v>38243</v>
      </c>
    </row>
    <row r="107163" spans="1:5" x14ac:dyDescent="0.25">
      <c r="A107163" s="1" t="s">
        <v>90367</v>
      </c>
      <c r="B107163" s="1" t="s">
        <v>298745</v>
      </c>
      <c r="C107163" s="1" t="s">
        <v>222353</v>
      </c>
      <c r="D107163" s="1" t="s">
        <v>300227</v>
      </c>
      <c r="E107163" t="s">
        <v>38243</v>
      </c>
    </row>
    <row r="107164" spans="1:5" x14ac:dyDescent="0.25">
      <c r="A107164" s="1" t="s">
        <v>57144</v>
      </c>
      <c r="B107164" s="1" t="s">
        <v>298745</v>
      </c>
      <c r="C107164" s="1" t="s">
        <v>222355</v>
      </c>
      <c r="D107164" s="1" t="s">
        <v>300228</v>
      </c>
      <c r="E107164" t="s">
        <v>38243</v>
      </c>
    </row>
    <row r="107165" spans="1:5" x14ac:dyDescent="0.25">
      <c r="A107165" s="1" t="s">
        <v>63971</v>
      </c>
      <c r="B107165" s="1" t="s">
        <v>298745</v>
      </c>
      <c r="C107165" s="1" t="s">
        <v>222359</v>
      </c>
      <c r="D107165" s="1" t="s">
        <v>300229</v>
      </c>
      <c r="E107165" t="s">
        <v>38243</v>
      </c>
    </row>
    <row r="107166" spans="1:5" x14ac:dyDescent="0.25">
      <c r="A107166" s="1" t="s">
        <v>53648</v>
      </c>
      <c r="B107166" s="1" t="s">
        <v>298745</v>
      </c>
      <c r="C107166" s="1" t="s">
        <v>222361</v>
      </c>
      <c r="D107166" s="1" t="s">
        <v>300230</v>
      </c>
      <c r="E107166" t="s">
        <v>38243</v>
      </c>
    </row>
    <row r="107167" spans="1:5" x14ac:dyDescent="0.25">
      <c r="A107167" s="1" t="s">
        <v>63982</v>
      </c>
      <c r="B107167" s="1" t="s">
        <v>298745</v>
      </c>
      <c r="C107167" s="1" t="s">
        <v>222363</v>
      </c>
      <c r="D107167" s="1" t="s">
        <v>300231</v>
      </c>
      <c r="E107167" t="s">
        <v>38243</v>
      </c>
    </row>
    <row r="107168" spans="1:5" x14ac:dyDescent="0.25">
      <c r="A107168" s="1" t="s">
        <v>89817</v>
      </c>
      <c r="B107168" s="1" t="s">
        <v>298745</v>
      </c>
      <c r="C107168" s="1" t="s">
        <v>222367</v>
      </c>
      <c r="D107168" s="1" t="s">
        <v>300232</v>
      </c>
      <c r="E107168" t="s">
        <v>38243</v>
      </c>
    </row>
    <row r="107169" spans="1:5" x14ac:dyDescent="0.25">
      <c r="A107169" s="1" t="s">
        <v>73275</v>
      </c>
      <c r="B107169" s="1" t="s">
        <v>298745</v>
      </c>
      <c r="C107169" s="1" t="s">
        <v>222379</v>
      </c>
      <c r="D107169" s="1" t="s">
        <v>300233</v>
      </c>
      <c r="E107169" t="s">
        <v>38243</v>
      </c>
    </row>
    <row r="107170" spans="1:5" x14ac:dyDescent="0.25">
      <c r="A107170" s="1" t="s">
        <v>89311</v>
      </c>
      <c r="B107170" s="1" t="s">
        <v>298745</v>
      </c>
      <c r="C107170" s="1" t="s">
        <v>222385</v>
      </c>
      <c r="D107170" s="1" t="s">
        <v>300234</v>
      </c>
      <c r="E107170" t="s">
        <v>38243</v>
      </c>
    </row>
    <row r="107171" spans="1:5" x14ac:dyDescent="0.25">
      <c r="A107171" s="1" t="s">
        <v>51597</v>
      </c>
      <c r="B107171" s="1" t="s">
        <v>298745</v>
      </c>
      <c r="C107171" s="1" t="s">
        <v>222387</v>
      </c>
      <c r="D107171" s="1" t="s">
        <v>300235</v>
      </c>
      <c r="E107171" t="s">
        <v>38243</v>
      </c>
    </row>
    <row r="107172" spans="1:5" x14ac:dyDescent="0.25">
      <c r="A107172" s="1" t="s">
        <v>91604</v>
      </c>
      <c r="B107172" s="1" t="s">
        <v>298745</v>
      </c>
      <c r="C107172" s="1" t="s">
        <v>222391</v>
      </c>
      <c r="D107172" s="1" t="s">
        <v>300236</v>
      </c>
      <c r="E107172" t="s">
        <v>38243</v>
      </c>
    </row>
    <row r="107173" spans="1:5" x14ac:dyDescent="0.25">
      <c r="A107173" s="1" t="s">
        <v>54719</v>
      </c>
      <c r="B107173" s="1" t="s">
        <v>298745</v>
      </c>
      <c r="C107173" s="1" t="s">
        <v>222395</v>
      </c>
      <c r="D107173" s="1" t="s">
        <v>300237</v>
      </c>
      <c r="E107173" t="s">
        <v>38243</v>
      </c>
    </row>
    <row r="107174" spans="1:5" x14ac:dyDescent="0.25">
      <c r="A107174" s="1" t="s">
        <v>58503</v>
      </c>
      <c r="B107174" s="1" t="s">
        <v>298745</v>
      </c>
      <c r="C107174" s="1" t="s">
        <v>222399</v>
      </c>
      <c r="D107174" s="1" t="s">
        <v>300238</v>
      </c>
      <c r="E107174" t="s">
        <v>38243</v>
      </c>
    </row>
    <row r="107175" spans="1:5" x14ac:dyDescent="0.25">
      <c r="A107175" s="1" t="s">
        <v>53914</v>
      </c>
      <c r="B107175" s="1" t="s">
        <v>298745</v>
      </c>
      <c r="C107175" s="1" t="s">
        <v>222401</v>
      </c>
      <c r="D107175" s="1" t="s">
        <v>300239</v>
      </c>
      <c r="E107175" t="s">
        <v>38243</v>
      </c>
    </row>
    <row r="107176" spans="1:5" x14ac:dyDescent="0.25">
      <c r="A107176" s="1" t="s">
        <v>63995</v>
      </c>
      <c r="B107176" s="1" t="s">
        <v>298745</v>
      </c>
      <c r="C107176" s="1" t="s">
        <v>222405</v>
      </c>
      <c r="D107176" s="1" t="s">
        <v>300240</v>
      </c>
      <c r="E107176" t="s">
        <v>38243</v>
      </c>
    </row>
    <row r="107177" spans="1:5" x14ac:dyDescent="0.25">
      <c r="A107177" s="1" t="s">
        <v>45033</v>
      </c>
      <c r="B107177" s="1" t="s">
        <v>298745</v>
      </c>
      <c r="C107177" s="1" t="s">
        <v>222411</v>
      </c>
      <c r="D107177" s="1" t="s">
        <v>300241</v>
      </c>
      <c r="E107177" t="s">
        <v>38243</v>
      </c>
    </row>
    <row r="107178" spans="1:5" x14ac:dyDescent="0.25">
      <c r="A107178" s="1" t="s">
        <v>64825</v>
      </c>
      <c r="B107178" s="1" t="s">
        <v>298745</v>
      </c>
      <c r="C107178" s="1" t="s">
        <v>222413</v>
      </c>
      <c r="D107178" s="1" t="s">
        <v>300242</v>
      </c>
      <c r="E107178" t="s">
        <v>38243</v>
      </c>
    </row>
    <row r="107179" spans="1:5" x14ac:dyDescent="0.25">
      <c r="A107179" s="1" t="s">
        <v>97639</v>
      </c>
      <c r="B107179" s="1" t="s">
        <v>298745</v>
      </c>
      <c r="C107179" s="1" t="s">
        <v>222415</v>
      </c>
      <c r="D107179" s="1" t="s">
        <v>300243</v>
      </c>
      <c r="E107179" t="s">
        <v>38243</v>
      </c>
    </row>
    <row r="107180" spans="1:5" x14ac:dyDescent="0.25">
      <c r="A107180" s="1" t="s">
        <v>78837</v>
      </c>
      <c r="B107180" s="1" t="s">
        <v>298745</v>
      </c>
      <c r="C107180" s="1" t="s">
        <v>222417</v>
      </c>
      <c r="D107180" s="1" t="s">
        <v>300244</v>
      </c>
      <c r="E107180" t="s">
        <v>38243</v>
      </c>
    </row>
    <row r="107181" spans="1:5" x14ac:dyDescent="0.25">
      <c r="A107181" s="1" t="s">
        <v>73287</v>
      </c>
      <c r="B107181" s="1" t="s">
        <v>298745</v>
      </c>
      <c r="C107181" s="1" t="s">
        <v>222421</v>
      </c>
      <c r="D107181" s="1" t="s">
        <v>300245</v>
      </c>
      <c r="E107181" t="s">
        <v>38243</v>
      </c>
    </row>
    <row r="107182" spans="1:5" x14ac:dyDescent="0.25">
      <c r="A107182" s="1" t="s">
        <v>73298</v>
      </c>
      <c r="B107182" s="1" t="s">
        <v>298745</v>
      </c>
      <c r="C107182" s="1" t="s">
        <v>222423</v>
      </c>
      <c r="D107182" s="1" t="s">
        <v>300246</v>
      </c>
      <c r="E107182" t="s">
        <v>38243</v>
      </c>
    </row>
    <row r="107183" spans="1:5" x14ac:dyDescent="0.25">
      <c r="A107183" s="1" t="s">
        <v>82444</v>
      </c>
      <c r="B107183" s="1" t="s">
        <v>298745</v>
      </c>
      <c r="C107183" s="1" t="s">
        <v>222425</v>
      </c>
      <c r="D107183" s="1" t="s">
        <v>300247</v>
      </c>
      <c r="E107183" t="s">
        <v>38243</v>
      </c>
    </row>
    <row r="107184" spans="1:5" x14ac:dyDescent="0.25">
      <c r="A107184" s="1" t="s">
        <v>54326</v>
      </c>
      <c r="B107184" s="1" t="s">
        <v>298745</v>
      </c>
      <c r="C107184" s="1" t="s">
        <v>222429</v>
      </c>
      <c r="D107184" s="1" t="s">
        <v>300248</v>
      </c>
      <c r="E107184" t="s">
        <v>38243</v>
      </c>
    </row>
    <row r="107185" spans="1:5" x14ac:dyDescent="0.25">
      <c r="A107185" s="1" t="s">
        <v>77542</v>
      </c>
      <c r="B107185" s="1" t="s">
        <v>298745</v>
      </c>
      <c r="C107185" s="1" t="s">
        <v>222435</v>
      </c>
      <c r="D107185" s="1" t="s">
        <v>300249</v>
      </c>
      <c r="E107185" t="s">
        <v>38243</v>
      </c>
    </row>
    <row r="107186" spans="1:5" x14ac:dyDescent="0.25">
      <c r="A107186" s="1" t="s">
        <v>53109</v>
      </c>
      <c r="B107186" s="1" t="s">
        <v>298745</v>
      </c>
      <c r="C107186" s="1" t="s">
        <v>222437</v>
      </c>
      <c r="D107186" s="1" t="s">
        <v>300250</v>
      </c>
      <c r="E107186" t="s">
        <v>38243</v>
      </c>
    </row>
    <row r="107187" spans="1:5" x14ac:dyDescent="0.25">
      <c r="A107187" s="1" t="s">
        <v>51876</v>
      </c>
      <c r="B107187" s="1" t="s">
        <v>298745</v>
      </c>
      <c r="C107187" s="1" t="s">
        <v>222439</v>
      </c>
      <c r="D107187" s="1" t="s">
        <v>300251</v>
      </c>
      <c r="E107187" t="s">
        <v>38243</v>
      </c>
    </row>
    <row r="107188" spans="1:5" x14ac:dyDescent="0.25">
      <c r="A107188" s="1" t="s">
        <v>48768</v>
      </c>
      <c r="B107188" s="1" t="s">
        <v>298745</v>
      </c>
      <c r="C107188" s="1" t="s">
        <v>222441</v>
      </c>
      <c r="D107188" s="1" t="s">
        <v>300252</v>
      </c>
      <c r="E107188" t="s">
        <v>38243</v>
      </c>
    </row>
    <row r="107189" spans="1:5" x14ac:dyDescent="0.25">
      <c r="A107189" s="1" t="s">
        <v>87214</v>
      </c>
      <c r="B107189" s="1" t="s">
        <v>298745</v>
      </c>
      <c r="C107189" s="1" t="s">
        <v>222443</v>
      </c>
      <c r="D107189" s="1" t="s">
        <v>300253</v>
      </c>
      <c r="E107189" t="s">
        <v>38243</v>
      </c>
    </row>
    <row r="107190" spans="1:5" x14ac:dyDescent="0.25">
      <c r="A107190" s="1" t="s">
        <v>97344</v>
      </c>
      <c r="B107190" s="1" t="s">
        <v>298745</v>
      </c>
      <c r="C107190" s="1" t="s">
        <v>222447</v>
      </c>
      <c r="D107190" s="1" t="s">
        <v>300254</v>
      </c>
      <c r="E107190" t="s">
        <v>38243</v>
      </c>
    </row>
    <row r="107191" spans="1:5" x14ac:dyDescent="0.25">
      <c r="A107191" s="1" t="s">
        <v>67123</v>
      </c>
      <c r="B107191" s="1" t="s">
        <v>298745</v>
      </c>
      <c r="C107191" s="1" t="s">
        <v>222449</v>
      </c>
      <c r="D107191" s="1" t="s">
        <v>300255</v>
      </c>
      <c r="E107191" t="s">
        <v>38243</v>
      </c>
    </row>
    <row r="107192" spans="1:5" x14ac:dyDescent="0.25">
      <c r="A107192" s="1" t="s">
        <v>89024</v>
      </c>
      <c r="B107192" s="1" t="s">
        <v>298745</v>
      </c>
      <c r="C107192" s="1" t="s">
        <v>222451</v>
      </c>
      <c r="D107192" s="1" t="s">
        <v>300256</v>
      </c>
      <c r="E107192" t="s">
        <v>38243</v>
      </c>
    </row>
    <row r="107193" spans="1:5" x14ac:dyDescent="0.25">
      <c r="A107193" s="1" t="s">
        <v>67132</v>
      </c>
      <c r="B107193" s="1" t="s">
        <v>298745</v>
      </c>
      <c r="C107193" s="1" t="s">
        <v>222453</v>
      </c>
      <c r="D107193" s="1" t="s">
        <v>300257</v>
      </c>
      <c r="E107193" t="s">
        <v>38243</v>
      </c>
    </row>
    <row r="107194" spans="1:5" x14ac:dyDescent="0.25">
      <c r="A107194" s="1" t="s">
        <v>70044</v>
      </c>
      <c r="B107194" s="1" t="s">
        <v>298745</v>
      </c>
      <c r="C107194" s="1" t="s">
        <v>222457</v>
      </c>
      <c r="D107194" s="1" t="s">
        <v>300258</v>
      </c>
      <c r="E107194" t="s">
        <v>38243</v>
      </c>
    </row>
    <row r="107195" spans="1:5" x14ac:dyDescent="0.25">
      <c r="A107195" s="1" t="s">
        <v>95908</v>
      </c>
      <c r="B107195" s="1" t="s">
        <v>298745</v>
      </c>
      <c r="C107195" s="1" t="s">
        <v>222459</v>
      </c>
      <c r="D107195" s="1" t="s">
        <v>300259</v>
      </c>
      <c r="E107195" t="s">
        <v>38243</v>
      </c>
    </row>
    <row r="107196" spans="1:5" x14ac:dyDescent="0.25">
      <c r="A107196" s="1" t="s">
        <v>83384</v>
      </c>
      <c r="B107196" s="1" t="s">
        <v>298745</v>
      </c>
      <c r="C107196" s="1" t="s">
        <v>222461</v>
      </c>
      <c r="D107196" s="1" t="s">
        <v>300260</v>
      </c>
      <c r="E107196" t="s">
        <v>38243</v>
      </c>
    </row>
    <row r="107197" spans="1:5" x14ac:dyDescent="0.25">
      <c r="A107197" s="1" t="s">
        <v>67140</v>
      </c>
      <c r="B107197" s="1" t="s">
        <v>298745</v>
      </c>
      <c r="C107197" s="1" t="s">
        <v>222463</v>
      </c>
      <c r="D107197" s="1" t="s">
        <v>300261</v>
      </c>
      <c r="E107197" t="s">
        <v>38243</v>
      </c>
    </row>
    <row r="107198" spans="1:5" x14ac:dyDescent="0.25">
      <c r="A107198" s="1" t="s">
        <v>67142</v>
      </c>
      <c r="B107198" s="1" t="s">
        <v>298745</v>
      </c>
      <c r="C107198" s="1" t="s">
        <v>222467</v>
      </c>
      <c r="D107198" s="1" t="s">
        <v>300262</v>
      </c>
      <c r="E107198" t="s">
        <v>38243</v>
      </c>
    </row>
    <row r="107199" spans="1:5" x14ac:dyDescent="0.25">
      <c r="A107199" s="1" t="s">
        <v>48781</v>
      </c>
      <c r="B107199" s="1" t="s">
        <v>298745</v>
      </c>
      <c r="C107199" s="1" t="s">
        <v>222473</v>
      </c>
      <c r="D107199" s="1" t="s">
        <v>300263</v>
      </c>
      <c r="E107199" t="s">
        <v>38243</v>
      </c>
    </row>
    <row r="107200" spans="1:5" x14ac:dyDescent="0.25">
      <c r="A107200" s="1" t="s">
        <v>67892</v>
      </c>
      <c r="B107200" s="1" t="s">
        <v>298745</v>
      </c>
      <c r="C107200" s="1" t="s">
        <v>222475</v>
      </c>
      <c r="D107200" s="1" t="s">
        <v>300264</v>
      </c>
      <c r="E107200" t="s">
        <v>38243</v>
      </c>
    </row>
    <row r="107201" spans="1:5" x14ac:dyDescent="0.25">
      <c r="A107201" s="1" t="s">
        <v>42350</v>
      </c>
      <c r="B107201" s="1" t="s">
        <v>298745</v>
      </c>
      <c r="C107201" s="1" t="s">
        <v>222483</v>
      </c>
      <c r="D107201" s="1" t="s">
        <v>300265</v>
      </c>
      <c r="E107201" t="s">
        <v>38243</v>
      </c>
    </row>
    <row r="107202" spans="1:5" x14ac:dyDescent="0.25">
      <c r="A107202" s="1" t="s">
        <v>75431</v>
      </c>
      <c r="B107202" s="1" t="s">
        <v>298745</v>
      </c>
      <c r="C107202" s="1" t="s">
        <v>222485</v>
      </c>
      <c r="D107202" s="1" t="s">
        <v>300266</v>
      </c>
      <c r="E107202" t="s">
        <v>38243</v>
      </c>
    </row>
    <row r="107203" spans="1:5" x14ac:dyDescent="0.25">
      <c r="A107203" s="1" t="s">
        <v>86336</v>
      </c>
      <c r="B107203" s="1" t="s">
        <v>298745</v>
      </c>
      <c r="C107203" s="1" t="s">
        <v>222489</v>
      </c>
      <c r="D107203" s="1" t="s">
        <v>300267</v>
      </c>
      <c r="E107203" t="s">
        <v>38243</v>
      </c>
    </row>
    <row r="107204" spans="1:5" x14ac:dyDescent="0.25">
      <c r="A107204" s="1" t="s">
        <v>96883</v>
      </c>
      <c r="B107204" s="1" t="s">
        <v>298745</v>
      </c>
      <c r="C107204" s="1" t="s">
        <v>222491</v>
      </c>
      <c r="D107204" s="1" t="s">
        <v>300268</v>
      </c>
      <c r="E107204" t="s">
        <v>38243</v>
      </c>
    </row>
    <row r="107205" spans="1:5" x14ac:dyDescent="0.25">
      <c r="A107205" s="1" t="s">
        <v>52458</v>
      </c>
      <c r="B107205" s="1" t="s">
        <v>298745</v>
      </c>
      <c r="C107205" s="1" t="s">
        <v>222515</v>
      </c>
      <c r="D107205" s="1" t="s">
        <v>300269</v>
      </c>
      <c r="E107205" t="s">
        <v>38243</v>
      </c>
    </row>
    <row r="107206" spans="1:5" x14ac:dyDescent="0.25">
      <c r="A107206" s="1" t="s">
        <v>93948</v>
      </c>
      <c r="B107206" s="1" t="s">
        <v>298745</v>
      </c>
      <c r="C107206" s="1" t="s">
        <v>222519</v>
      </c>
      <c r="D107206" s="1" t="s">
        <v>300270</v>
      </c>
      <c r="E107206" t="s">
        <v>38243</v>
      </c>
    </row>
    <row r="107207" spans="1:5" x14ac:dyDescent="0.25">
      <c r="A107207" s="1" t="s">
        <v>99271</v>
      </c>
      <c r="B107207" s="1" t="s">
        <v>298745</v>
      </c>
      <c r="C107207" s="1" t="s">
        <v>222521</v>
      </c>
      <c r="D107207" s="1" t="s">
        <v>300271</v>
      </c>
      <c r="E107207" t="s">
        <v>38243</v>
      </c>
    </row>
    <row r="107208" spans="1:5" x14ac:dyDescent="0.25">
      <c r="A107208" s="1" t="s">
        <v>94140</v>
      </c>
      <c r="B107208" s="1" t="s">
        <v>298745</v>
      </c>
      <c r="C107208" s="1" t="s">
        <v>222523</v>
      </c>
      <c r="D107208" s="1" t="s">
        <v>300272</v>
      </c>
      <c r="E107208" t="s">
        <v>38243</v>
      </c>
    </row>
    <row r="107209" spans="1:5" x14ac:dyDescent="0.25">
      <c r="A107209" s="1" t="s">
        <v>43283</v>
      </c>
      <c r="B107209" s="1" t="s">
        <v>298745</v>
      </c>
      <c r="C107209" s="1" t="s">
        <v>222525</v>
      </c>
      <c r="D107209" s="1" t="s">
        <v>300273</v>
      </c>
      <c r="E107209" t="s">
        <v>38243</v>
      </c>
    </row>
    <row r="107210" spans="1:5" x14ac:dyDescent="0.25">
      <c r="A107210" s="1" t="s">
        <v>42357</v>
      </c>
      <c r="B107210" s="1" t="s">
        <v>298745</v>
      </c>
      <c r="C107210" s="1" t="s">
        <v>222527</v>
      </c>
      <c r="D107210" s="1" t="s">
        <v>300274</v>
      </c>
      <c r="E107210" t="s">
        <v>38243</v>
      </c>
    </row>
    <row r="107211" spans="1:5" x14ac:dyDescent="0.25">
      <c r="A107211" s="1" t="s">
        <v>74464</v>
      </c>
      <c r="B107211" s="1" t="s">
        <v>298745</v>
      </c>
      <c r="C107211" s="1" t="s">
        <v>222531</v>
      </c>
      <c r="D107211" s="1" t="s">
        <v>300275</v>
      </c>
      <c r="E107211" t="s">
        <v>38243</v>
      </c>
    </row>
    <row r="107212" spans="1:5" x14ac:dyDescent="0.25">
      <c r="A107212" s="1" t="s">
        <v>67896</v>
      </c>
      <c r="B107212" s="1" t="s">
        <v>298745</v>
      </c>
      <c r="C107212" s="1" t="s">
        <v>222533</v>
      </c>
      <c r="D107212" s="1" t="s">
        <v>300276</v>
      </c>
      <c r="E107212" t="s">
        <v>38243</v>
      </c>
    </row>
    <row r="107213" spans="1:5" x14ac:dyDescent="0.25">
      <c r="A107213" s="1" t="s">
        <v>53514</v>
      </c>
      <c r="B107213" s="1" t="s">
        <v>298745</v>
      </c>
      <c r="C107213" s="1" t="s">
        <v>222535</v>
      </c>
      <c r="D107213" s="1" t="s">
        <v>300277</v>
      </c>
      <c r="E107213" t="s">
        <v>38243</v>
      </c>
    </row>
    <row r="107214" spans="1:5" x14ac:dyDescent="0.25">
      <c r="A107214" s="1" t="s">
        <v>91619</v>
      </c>
      <c r="B107214" s="1" t="s">
        <v>298745</v>
      </c>
      <c r="C107214" s="1" t="s">
        <v>222541</v>
      </c>
      <c r="D107214" s="1" t="s">
        <v>300278</v>
      </c>
      <c r="E107214" t="s">
        <v>38243</v>
      </c>
    </row>
    <row r="107215" spans="1:5" x14ac:dyDescent="0.25">
      <c r="A107215" s="1" t="s">
        <v>70068</v>
      </c>
      <c r="B107215" s="1" t="s">
        <v>298745</v>
      </c>
      <c r="C107215" s="1" t="s">
        <v>222545</v>
      </c>
      <c r="D107215" s="1" t="s">
        <v>300279</v>
      </c>
      <c r="E107215" t="s">
        <v>38243</v>
      </c>
    </row>
    <row r="107216" spans="1:5" x14ac:dyDescent="0.25">
      <c r="A107216" s="1" t="s">
        <v>42866</v>
      </c>
      <c r="B107216" s="1" t="s">
        <v>298745</v>
      </c>
      <c r="C107216" s="1" t="s">
        <v>222553</v>
      </c>
      <c r="D107216" s="1" t="s">
        <v>300280</v>
      </c>
      <c r="E107216" t="s">
        <v>38243</v>
      </c>
    </row>
    <row r="107217" spans="1:5" x14ac:dyDescent="0.25">
      <c r="A107217" s="1" t="s">
        <v>54337</v>
      </c>
      <c r="B107217" s="1" t="s">
        <v>298745</v>
      </c>
      <c r="C107217" s="1" t="s">
        <v>222555</v>
      </c>
      <c r="D107217" s="1" t="s">
        <v>300281</v>
      </c>
      <c r="E107217" t="s">
        <v>38243</v>
      </c>
    </row>
    <row r="107218" spans="1:5" x14ac:dyDescent="0.25">
      <c r="A107218" s="1" t="s">
        <v>67181</v>
      </c>
      <c r="B107218" s="1" t="s">
        <v>298745</v>
      </c>
      <c r="C107218" s="1" t="s">
        <v>222557</v>
      </c>
      <c r="D107218" s="1" t="s">
        <v>300282</v>
      </c>
      <c r="E107218" t="s">
        <v>38243</v>
      </c>
    </row>
    <row r="107219" spans="1:5" x14ac:dyDescent="0.25">
      <c r="A107219" s="1" t="s">
        <v>47216</v>
      </c>
      <c r="B107219" s="1" t="s">
        <v>298745</v>
      </c>
      <c r="C107219" s="1" t="s">
        <v>222561</v>
      </c>
      <c r="D107219" s="1" t="s">
        <v>300283</v>
      </c>
      <c r="E107219" t="s">
        <v>38243</v>
      </c>
    </row>
    <row r="107220" spans="1:5" x14ac:dyDescent="0.25">
      <c r="A107220" s="1" t="s">
        <v>54352</v>
      </c>
      <c r="B107220" s="1" t="s">
        <v>298745</v>
      </c>
      <c r="C107220" s="1" t="s">
        <v>222575</v>
      </c>
      <c r="D107220" s="1" t="s">
        <v>300284</v>
      </c>
      <c r="E107220" t="s">
        <v>38243</v>
      </c>
    </row>
    <row r="107221" spans="1:5" x14ac:dyDescent="0.25">
      <c r="A107221" s="1" t="s">
        <v>51614</v>
      </c>
      <c r="B107221" s="1" t="s">
        <v>298745</v>
      </c>
      <c r="C107221" s="1" t="s">
        <v>222579</v>
      </c>
      <c r="D107221" s="1" t="s">
        <v>300285</v>
      </c>
      <c r="E107221" t="s">
        <v>38243</v>
      </c>
    </row>
    <row r="107222" spans="1:5" x14ac:dyDescent="0.25">
      <c r="A107222" s="1" t="s">
        <v>78438</v>
      </c>
      <c r="B107222" s="1" t="s">
        <v>298745</v>
      </c>
      <c r="C107222" s="1" t="s">
        <v>222587</v>
      </c>
      <c r="D107222" s="1" t="s">
        <v>300286</v>
      </c>
      <c r="E107222" t="s">
        <v>38243</v>
      </c>
    </row>
    <row r="107223" spans="1:5" x14ac:dyDescent="0.25">
      <c r="A107223" s="1" t="s">
        <v>91225</v>
      </c>
      <c r="B107223" s="1" t="s">
        <v>298745</v>
      </c>
      <c r="C107223" s="1" t="s">
        <v>222615</v>
      </c>
      <c r="D107223" s="1" t="s">
        <v>300287</v>
      </c>
      <c r="E107223" t="s">
        <v>38243</v>
      </c>
    </row>
    <row r="107224" spans="1:5" x14ac:dyDescent="0.25">
      <c r="A107224" s="1" t="s">
        <v>62118</v>
      </c>
      <c r="B107224" s="1" t="s">
        <v>298745</v>
      </c>
      <c r="C107224" s="1" t="s">
        <v>222617</v>
      </c>
      <c r="D107224" s="1" t="s">
        <v>300288</v>
      </c>
      <c r="E107224" t="s">
        <v>38243</v>
      </c>
    </row>
    <row r="107225" spans="1:5" x14ac:dyDescent="0.25">
      <c r="A107225" s="1" t="s">
        <v>77143</v>
      </c>
      <c r="B107225" s="1" t="s">
        <v>298745</v>
      </c>
      <c r="C107225" s="1" t="s">
        <v>222625</v>
      </c>
      <c r="D107225" s="1" t="s">
        <v>300289</v>
      </c>
      <c r="E107225" t="s">
        <v>38243</v>
      </c>
    </row>
    <row r="107226" spans="1:5" x14ac:dyDescent="0.25">
      <c r="A107226" s="1" t="s">
        <v>89562</v>
      </c>
      <c r="B107226" s="1" t="s">
        <v>298745</v>
      </c>
      <c r="C107226" s="1" t="s">
        <v>222627</v>
      </c>
      <c r="D107226" s="1" t="s">
        <v>300290</v>
      </c>
      <c r="E107226" t="s">
        <v>38243</v>
      </c>
    </row>
    <row r="107227" spans="1:5" x14ac:dyDescent="0.25">
      <c r="A107227" s="1" t="s">
        <v>62121</v>
      </c>
      <c r="B107227" s="1" t="s">
        <v>298745</v>
      </c>
      <c r="C107227" s="1" t="s">
        <v>222629</v>
      </c>
      <c r="D107227" s="1" t="s">
        <v>300291</v>
      </c>
      <c r="E107227" t="s">
        <v>38243</v>
      </c>
    </row>
    <row r="107228" spans="1:5" x14ac:dyDescent="0.25">
      <c r="A107228" s="1" t="s">
        <v>73333</v>
      </c>
      <c r="B107228" s="1" t="s">
        <v>298745</v>
      </c>
      <c r="C107228" s="1" t="s">
        <v>222631</v>
      </c>
      <c r="D107228" s="1" t="s">
        <v>300292</v>
      </c>
      <c r="E107228" t="s">
        <v>38243</v>
      </c>
    </row>
    <row r="107229" spans="1:5" x14ac:dyDescent="0.25">
      <c r="A107229" s="1" t="s">
        <v>78086</v>
      </c>
      <c r="B107229" s="1" t="s">
        <v>298745</v>
      </c>
      <c r="C107229" s="1" t="s">
        <v>222633</v>
      </c>
      <c r="D107229" s="1" t="s">
        <v>300293</v>
      </c>
      <c r="E107229" t="s">
        <v>38243</v>
      </c>
    </row>
    <row r="107230" spans="1:5" x14ac:dyDescent="0.25">
      <c r="A107230" s="1" t="s">
        <v>93010</v>
      </c>
      <c r="B107230" s="1" t="s">
        <v>298745</v>
      </c>
      <c r="C107230" s="1" t="s">
        <v>222635</v>
      </c>
      <c r="D107230" s="1" t="s">
        <v>300294</v>
      </c>
      <c r="E107230" t="s">
        <v>38243</v>
      </c>
    </row>
    <row r="107231" spans="1:5" x14ac:dyDescent="0.25">
      <c r="A107231" s="1" t="s">
        <v>48800</v>
      </c>
      <c r="B107231" s="1" t="s">
        <v>298745</v>
      </c>
      <c r="C107231" s="1" t="s">
        <v>222641</v>
      </c>
      <c r="D107231" s="1" t="s">
        <v>300295</v>
      </c>
      <c r="E107231" t="s">
        <v>38243</v>
      </c>
    </row>
    <row r="107232" spans="1:5" x14ac:dyDescent="0.25">
      <c r="A107232" s="1" t="s">
        <v>76326</v>
      </c>
      <c r="B107232" s="1" t="s">
        <v>298745</v>
      </c>
      <c r="C107232" s="1" t="s">
        <v>222647</v>
      </c>
      <c r="D107232" s="1" t="s">
        <v>300296</v>
      </c>
      <c r="E107232" t="s">
        <v>38243</v>
      </c>
    </row>
    <row r="107233" spans="1:5" x14ac:dyDescent="0.25">
      <c r="A107233" s="1" t="s">
        <v>94143</v>
      </c>
      <c r="B107233" s="1" t="s">
        <v>298745</v>
      </c>
      <c r="C107233" s="1" t="s">
        <v>222649</v>
      </c>
      <c r="D107233" s="1" t="s">
        <v>300297</v>
      </c>
      <c r="E107233" t="s">
        <v>38243</v>
      </c>
    </row>
    <row r="107234" spans="1:5" x14ac:dyDescent="0.25">
      <c r="A107234" s="1" t="s">
        <v>60736</v>
      </c>
      <c r="B107234" s="1" t="s">
        <v>298745</v>
      </c>
      <c r="C107234" s="1" t="s">
        <v>222653</v>
      </c>
      <c r="D107234" s="1" t="s">
        <v>300298</v>
      </c>
      <c r="E107234" t="s">
        <v>38243</v>
      </c>
    </row>
    <row r="107235" spans="1:5" x14ac:dyDescent="0.25">
      <c r="A107235" s="1" t="s">
        <v>89569</v>
      </c>
      <c r="B107235" s="1" t="s">
        <v>298745</v>
      </c>
      <c r="C107235" s="1" t="s">
        <v>222657</v>
      </c>
      <c r="D107235" s="1" t="s">
        <v>300299</v>
      </c>
      <c r="E107235" t="s">
        <v>38243</v>
      </c>
    </row>
    <row r="107236" spans="1:5" x14ac:dyDescent="0.25">
      <c r="A107236" s="1" t="s">
        <v>43419</v>
      </c>
      <c r="B107236" s="1" t="s">
        <v>298745</v>
      </c>
      <c r="C107236" s="1" t="s">
        <v>222661</v>
      </c>
      <c r="D107236" s="1" t="s">
        <v>300300</v>
      </c>
      <c r="E107236" t="s">
        <v>38243</v>
      </c>
    </row>
    <row r="107237" spans="1:5" x14ac:dyDescent="0.25">
      <c r="A107237" s="1" t="s">
        <v>45074</v>
      </c>
      <c r="B107237" s="1" t="s">
        <v>298745</v>
      </c>
      <c r="C107237" s="1" t="s">
        <v>222665</v>
      </c>
      <c r="D107237" s="1" t="s">
        <v>300301</v>
      </c>
      <c r="E107237" t="s">
        <v>38243</v>
      </c>
    </row>
    <row r="107238" spans="1:5" x14ac:dyDescent="0.25">
      <c r="A107238" s="1" t="s">
        <v>58538</v>
      </c>
      <c r="B107238" s="1" t="s">
        <v>298745</v>
      </c>
      <c r="C107238" s="1" t="s">
        <v>222669</v>
      </c>
      <c r="D107238" s="1" t="s">
        <v>300302</v>
      </c>
      <c r="E107238" t="s">
        <v>38243</v>
      </c>
    </row>
    <row r="107239" spans="1:5" x14ac:dyDescent="0.25">
      <c r="A107239" s="1" t="s">
        <v>47234</v>
      </c>
      <c r="B107239" s="1" t="s">
        <v>298745</v>
      </c>
      <c r="C107239" s="1" t="s">
        <v>222671</v>
      </c>
      <c r="D107239" s="1" t="s">
        <v>300303</v>
      </c>
      <c r="E107239" t="s">
        <v>38243</v>
      </c>
    </row>
    <row r="107240" spans="1:5" x14ac:dyDescent="0.25">
      <c r="A107240" s="1" t="s">
        <v>85046</v>
      </c>
      <c r="B107240" s="1" t="s">
        <v>298745</v>
      </c>
      <c r="C107240" s="1" t="s">
        <v>222675</v>
      </c>
      <c r="D107240" s="1" t="s">
        <v>300304</v>
      </c>
      <c r="E107240" t="s">
        <v>38243</v>
      </c>
    </row>
    <row r="107241" spans="1:5" x14ac:dyDescent="0.25">
      <c r="A107241" s="1" t="s">
        <v>83778</v>
      </c>
      <c r="B107241" s="1" t="s">
        <v>298745</v>
      </c>
      <c r="C107241" s="1" t="s">
        <v>222679</v>
      </c>
      <c r="D107241" s="1" t="s">
        <v>300305</v>
      </c>
      <c r="E107241" t="s">
        <v>38243</v>
      </c>
    </row>
    <row r="107242" spans="1:5" x14ac:dyDescent="0.25">
      <c r="A107242" s="1" t="s">
        <v>67206</v>
      </c>
      <c r="B107242" s="1" t="s">
        <v>298745</v>
      </c>
      <c r="C107242" s="1" t="s">
        <v>222683</v>
      </c>
      <c r="D107242" s="1" t="s">
        <v>300306</v>
      </c>
      <c r="E107242" t="s">
        <v>38243</v>
      </c>
    </row>
    <row r="107243" spans="1:5" x14ac:dyDescent="0.25">
      <c r="A107243" s="1" t="s">
        <v>88255</v>
      </c>
      <c r="B107243" s="1" t="s">
        <v>298745</v>
      </c>
      <c r="C107243" s="1" t="s">
        <v>222685</v>
      </c>
      <c r="D107243" s="1" t="s">
        <v>300307</v>
      </c>
      <c r="E107243" t="s">
        <v>38243</v>
      </c>
    </row>
    <row r="107244" spans="1:5" x14ac:dyDescent="0.25">
      <c r="A107244" s="1" t="s">
        <v>99576</v>
      </c>
      <c r="B107244" s="1" t="s">
        <v>298745</v>
      </c>
      <c r="C107244" s="1" t="s">
        <v>222687</v>
      </c>
      <c r="D107244" s="1" t="s">
        <v>300308</v>
      </c>
      <c r="E107244" t="s">
        <v>38243</v>
      </c>
    </row>
    <row r="107245" spans="1:5" x14ac:dyDescent="0.25">
      <c r="A107245" s="1" t="s">
        <v>93019</v>
      </c>
      <c r="B107245" s="1" t="s">
        <v>298745</v>
      </c>
      <c r="C107245" s="1" t="s">
        <v>222693</v>
      </c>
      <c r="D107245" s="1" t="s">
        <v>300309</v>
      </c>
      <c r="E107245" t="s">
        <v>38243</v>
      </c>
    </row>
    <row r="107246" spans="1:5" x14ac:dyDescent="0.25">
      <c r="A107246" s="1" t="s">
        <v>93952</v>
      </c>
      <c r="B107246" s="1" t="s">
        <v>298745</v>
      </c>
      <c r="C107246" s="1" t="s">
        <v>222697</v>
      </c>
      <c r="D107246" s="1" t="s">
        <v>300310</v>
      </c>
      <c r="E107246" t="s">
        <v>38243</v>
      </c>
    </row>
    <row r="107247" spans="1:5" x14ac:dyDescent="0.25">
      <c r="A107247" s="1" t="s">
        <v>83395</v>
      </c>
      <c r="B107247" s="1" t="s">
        <v>298745</v>
      </c>
      <c r="C107247" s="1" t="s">
        <v>222699</v>
      </c>
      <c r="D107247" s="1" t="s">
        <v>300311</v>
      </c>
      <c r="E107247" t="s">
        <v>38243</v>
      </c>
    </row>
    <row r="107248" spans="1:5" x14ac:dyDescent="0.25">
      <c r="A107248" s="1" t="s">
        <v>62142</v>
      </c>
      <c r="B107248" s="1" t="s">
        <v>298745</v>
      </c>
      <c r="C107248" s="1" t="s">
        <v>222705</v>
      </c>
      <c r="D107248" s="1" t="s">
        <v>300312</v>
      </c>
      <c r="E107248" t="s">
        <v>38243</v>
      </c>
    </row>
    <row r="107249" spans="1:5" x14ac:dyDescent="0.25">
      <c r="A107249" s="1" t="s">
        <v>42396</v>
      </c>
      <c r="B107249" s="1" t="s">
        <v>298745</v>
      </c>
      <c r="C107249" s="1" t="s">
        <v>222707</v>
      </c>
      <c r="D107249" s="1" t="s">
        <v>300313</v>
      </c>
      <c r="E107249" t="s">
        <v>38243</v>
      </c>
    </row>
    <row r="107250" spans="1:5" x14ac:dyDescent="0.25">
      <c r="A107250" s="1" t="s">
        <v>71964</v>
      </c>
      <c r="B107250" s="1" t="s">
        <v>298745</v>
      </c>
      <c r="C107250" s="1" t="s">
        <v>222715</v>
      </c>
      <c r="D107250" s="1" t="s">
        <v>300314</v>
      </c>
      <c r="E107250" t="s">
        <v>38243</v>
      </c>
    </row>
    <row r="107251" spans="1:5" x14ac:dyDescent="0.25">
      <c r="A107251" s="1" t="s">
        <v>58552</v>
      </c>
      <c r="B107251" s="1" t="s">
        <v>298745</v>
      </c>
      <c r="C107251" s="1" t="s">
        <v>222725</v>
      </c>
      <c r="D107251" s="1" t="s">
        <v>300315</v>
      </c>
      <c r="E107251" t="s">
        <v>38243</v>
      </c>
    </row>
    <row r="107252" spans="1:5" x14ac:dyDescent="0.25">
      <c r="A107252" s="1" t="s">
        <v>57199</v>
      </c>
      <c r="B107252" s="1" t="s">
        <v>298745</v>
      </c>
      <c r="C107252" s="1" t="s">
        <v>222727</v>
      </c>
      <c r="D107252" s="1" t="s">
        <v>300316</v>
      </c>
      <c r="E107252" t="s">
        <v>38243</v>
      </c>
    </row>
    <row r="107253" spans="1:5" x14ac:dyDescent="0.25">
      <c r="A107253" s="1" t="s">
        <v>42404</v>
      </c>
      <c r="B107253" s="1" t="s">
        <v>298745</v>
      </c>
      <c r="C107253" s="1" t="s">
        <v>222729</v>
      </c>
      <c r="D107253" s="1" t="s">
        <v>300317</v>
      </c>
      <c r="E107253" t="s">
        <v>38243</v>
      </c>
    </row>
    <row r="107254" spans="1:5" x14ac:dyDescent="0.25">
      <c r="A107254" s="1" t="s">
        <v>55546</v>
      </c>
      <c r="B107254" s="1" t="s">
        <v>298745</v>
      </c>
      <c r="C107254" s="1" t="s">
        <v>222739</v>
      </c>
      <c r="D107254" s="1" t="s">
        <v>300318</v>
      </c>
      <c r="E107254" t="s">
        <v>38243</v>
      </c>
    </row>
    <row r="107255" spans="1:5" x14ac:dyDescent="0.25">
      <c r="A107255" s="1" t="s">
        <v>99747</v>
      </c>
      <c r="B107255" s="1" t="s">
        <v>298745</v>
      </c>
      <c r="C107255" s="1" t="s">
        <v>222741</v>
      </c>
      <c r="D107255" s="1" t="s">
        <v>300319</v>
      </c>
      <c r="E107255" t="s">
        <v>38243</v>
      </c>
    </row>
    <row r="107256" spans="1:5" x14ac:dyDescent="0.25">
      <c r="A107256" s="1" t="s">
        <v>42809</v>
      </c>
      <c r="B107256" s="1" t="s">
        <v>298745</v>
      </c>
      <c r="C107256" s="1" t="s">
        <v>222743</v>
      </c>
      <c r="D107256" s="1" t="s">
        <v>300320</v>
      </c>
      <c r="E107256" t="s">
        <v>38243</v>
      </c>
    </row>
    <row r="107257" spans="1:5" x14ac:dyDescent="0.25">
      <c r="A107257" s="1" t="s">
        <v>80653</v>
      </c>
      <c r="B107257" s="1" t="s">
        <v>298745</v>
      </c>
      <c r="C107257" s="1" t="s">
        <v>222745</v>
      </c>
      <c r="D107257" s="1" t="s">
        <v>300321</v>
      </c>
      <c r="E107257" t="s">
        <v>38243</v>
      </c>
    </row>
    <row r="107258" spans="1:5" x14ac:dyDescent="0.25">
      <c r="A107258" s="1" t="s">
        <v>71969</v>
      </c>
      <c r="B107258" s="1" t="s">
        <v>298745</v>
      </c>
      <c r="C107258" s="1" t="s">
        <v>222751</v>
      </c>
      <c r="D107258" s="1" t="s">
        <v>300322</v>
      </c>
      <c r="E107258" t="s">
        <v>38243</v>
      </c>
    </row>
    <row r="107259" spans="1:5" x14ac:dyDescent="0.25">
      <c r="A107259" s="1" t="s">
        <v>50518</v>
      </c>
      <c r="B107259" s="1" t="s">
        <v>298745</v>
      </c>
      <c r="C107259" s="1" t="s">
        <v>222755</v>
      </c>
      <c r="D107259" s="1" t="s">
        <v>300323</v>
      </c>
      <c r="E107259" t="s">
        <v>38243</v>
      </c>
    </row>
    <row r="107260" spans="1:5" x14ac:dyDescent="0.25">
      <c r="A107260" s="1" t="s">
        <v>78092</v>
      </c>
      <c r="B107260" s="1" t="s">
        <v>298745</v>
      </c>
      <c r="C107260" s="1" t="s">
        <v>222759</v>
      </c>
      <c r="D107260" s="1" t="s">
        <v>300324</v>
      </c>
      <c r="E107260" t="s">
        <v>38243</v>
      </c>
    </row>
    <row r="107261" spans="1:5" x14ac:dyDescent="0.25">
      <c r="A107261" s="1" t="s">
        <v>93404</v>
      </c>
      <c r="B107261" s="1" t="s">
        <v>298745</v>
      </c>
      <c r="C107261" s="1" t="s">
        <v>222761</v>
      </c>
      <c r="D107261" s="1" t="s">
        <v>300325</v>
      </c>
      <c r="E107261" t="s">
        <v>38243</v>
      </c>
    </row>
    <row r="107262" spans="1:5" x14ac:dyDescent="0.25">
      <c r="A107262" s="1" t="s">
        <v>79982</v>
      </c>
      <c r="B107262" s="1" t="s">
        <v>298745</v>
      </c>
      <c r="C107262" s="1" t="s">
        <v>222763</v>
      </c>
      <c r="D107262" s="1" t="s">
        <v>300326</v>
      </c>
      <c r="E107262" t="s">
        <v>38243</v>
      </c>
    </row>
    <row r="107263" spans="1:5" x14ac:dyDescent="0.25">
      <c r="A107263" s="1" t="s">
        <v>89572</v>
      </c>
      <c r="B107263" s="1" t="s">
        <v>298745</v>
      </c>
      <c r="C107263" s="1" t="s">
        <v>222765</v>
      </c>
      <c r="D107263" s="1" t="s">
        <v>300327</v>
      </c>
      <c r="E107263" t="s">
        <v>38243</v>
      </c>
    </row>
    <row r="107264" spans="1:5" x14ac:dyDescent="0.25">
      <c r="A107264" s="1" t="s">
        <v>79986</v>
      </c>
      <c r="B107264" s="1" t="s">
        <v>298745</v>
      </c>
      <c r="C107264" s="1" t="s">
        <v>222767</v>
      </c>
      <c r="D107264" s="1" t="s">
        <v>300328</v>
      </c>
      <c r="E107264" t="s">
        <v>38243</v>
      </c>
    </row>
    <row r="107265" spans="1:5" x14ac:dyDescent="0.25">
      <c r="A107265" s="1" t="s">
        <v>64054</v>
      </c>
      <c r="B107265" s="1" t="s">
        <v>298745</v>
      </c>
      <c r="C107265" s="1" t="s">
        <v>222771</v>
      </c>
      <c r="D107265" s="1" t="s">
        <v>300329</v>
      </c>
      <c r="E107265" t="s">
        <v>38243</v>
      </c>
    </row>
    <row r="107266" spans="1:5" x14ac:dyDescent="0.25">
      <c r="A107266" s="1" t="s">
        <v>74488</v>
      </c>
      <c r="B107266" s="1" t="s">
        <v>298745</v>
      </c>
      <c r="C107266" s="1" t="s">
        <v>222775</v>
      </c>
      <c r="D107266" s="1" t="s">
        <v>300330</v>
      </c>
      <c r="E107266" t="s">
        <v>38243</v>
      </c>
    </row>
    <row r="107267" spans="1:5" x14ac:dyDescent="0.25">
      <c r="A107267" s="1" t="s">
        <v>78093</v>
      </c>
      <c r="B107267" s="1" t="s">
        <v>298745</v>
      </c>
      <c r="C107267" s="1" t="s">
        <v>222777</v>
      </c>
      <c r="D107267" s="1" t="s">
        <v>300331</v>
      </c>
      <c r="E107267" t="s">
        <v>38243</v>
      </c>
    </row>
    <row r="107268" spans="1:5" x14ac:dyDescent="0.25">
      <c r="A107268" s="1" t="s">
        <v>51960</v>
      </c>
      <c r="B107268" s="1" t="s">
        <v>298745</v>
      </c>
      <c r="C107268" s="1" t="s">
        <v>222783</v>
      </c>
      <c r="D107268" s="1" t="s">
        <v>300332</v>
      </c>
      <c r="E107268" t="s">
        <v>38243</v>
      </c>
    </row>
    <row r="107269" spans="1:5" x14ac:dyDescent="0.25">
      <c r="A107269" s="1" t="s">
        <v>80660</v>
      </c>
      <c r="B107269" s="1" t="s">
        <v>298745</v>
      </c>
      <c r="C107269" s="1" t="s">
        <v>222785</v>
      </c>
      <c r="D107269" s="1" t="s">
        <v>300333</v>
      </c>
      <c r="E107269" t="s">
        <v>38243</v>
      </c>
    </row>
    <row r="107270" spans="1:5" x14ac:dyDescent="0.25">
      <c r="A107270" s="1" t="s">
        <v>57547</v>
      </c>
      <c r="B107270" s="1" t="s">
        <v>298745</v>
      </c>
      <c r="C107270" s="1" t="s">
        <v>222787</v>
      </c>
      <c r="D107270" s="1" t="s">
        <v>300334</v>
      </c>
      <c r="E107270" t="s">
        <v>38243</v>
      </c>
    </row>
    <row r="107271" spans="1:5" x14ac:dyDescent="0.25">
      <c r="A107271" s="1" t="s">
        <v>47257</v>
      </c>
      <c r="B107271" s="1" t="s">
        <v>298745</v>
      </c>
      <c r="C107271" s="1" t="s">
        <v>222789</v>
      </c>
      <c r="D107271" s="1" t="s">
        <v>300335</v>
      </c>
      <c r="E107271" t="s">
        <v>38243</v>
      </c>
    </row>
    <row r="107272" spans="1:5" x14ac:dyDescent="0.25">
      <c r="A107272" s="1" t="s">
        <v>70132</v>
      </c>
      <c r="B107272" s="1" t="s">
        <v>298745</v>
      </c>
      <c r="C107272" s="1" t="s">
        <v>222793</v>
      </c>
      <c r="D107272" s="1" t="s">
        <v>300336</v>
      </c>
      <c r="E107272" t="s">
        <v>38243</v>
      </c>
    </row>
    <row r="107273" spans="1:5" x14ac:dyDescent="0.25">
      <c r="A107273" s="1" t="s">
        <v>82224</v>
      </c>
      <c r="B107273" s="1" t="s">
        <v>298745</v>
      </c>
      <c r="C107273" s="1" t="s">
        <v>222795</v>
      </c>
      <c r="D107273" s="1" t="s">
        <v>300337</v>
      </c>
      <c r="E107273" t="s">
        <v>38243</v>
      </c>
    </row>
    <row r="107274" spans="1:5" x14ac:dyDescent="0.25">
      <c r="A107274" s="1" t="s">
        <v>95916</v>
      </c>
      <c r="B107274" s="1" t="s">
        <v>298745</v>
      </c>
      <c r="C107274" s="1" t="s">
        <v>222803</v>
      </c>
      <c r="D107274" s="1" t="s">
        <v>300338</v>
      </c>
      <c r="E107274" t="s">
        <v>38243</v>
      </c>
    </row>
    <row r="107275" spans="1:5" x14ac:dyDescent="0.25">
      <c r="A107275" s="1" t="s">
        <v>77857</v>
      </c>
      <c r="B107275" s="1" t="s">
        <v>298745</v>
      </c>
      <c r="C107275" s="1" t="s">
        <v>222805</v>
      </c>
      <c r="D107275" s="1" t="s">
        <v>300339</v>
      </c>
      <c r="E107275" t="s">
        <v>38243</v>
      </c>
    </row>
    <row r="107276" spans="1:5" x14ac:dyDescent="0.25">
      <c r="A107276" s="1" t="s">
        <v>89316</v>
      </c>
      <c r="B107276" s="1" t="s">
        <v>298745</v>
      </c>
      <c r="C107276" s="1" t="s">
        <v>222823</v>
      </c>
      <c r="D107276" s="1" t="s">
        <v>300340</v>
      </c>
      <c r="E107276" t="s">
        <v>38243</v>
      </c>
    </row>
    <row r="107277" spans="1:5" x14ac:dyDescent="0.25">
      <c r="A107277" s="1" t="s">
        <v>89974</v>
      </c>
      <c r="B107277" s="1" t="s">
        <v>298745</v>
      </c>
      <c r="C107277" s="1" t="s">
        <v>222831</v>
      </c>
      <c r="D107277" s="1" t="s">
        <v>300341</v>
      </c>
      <c r="E107277" t="s">
        <v>38243</v>
      </c>
    </row>
    <row r="107278" spans="1:5" x14ac:dyDescent="0.25">
      <c r="A107278" s="1" t="s">
        <v>67905</v>
      </c>
      <c r="B107278" s="1" t="s">
        <v>298745</v>
      </c>
      <c r="C107278" s="1" t="s">
        <v>222833</v>
      </c>
      <c r="D107278" s="1" t="s">
        <v>300342</v>
      </c>
      <c r="E107278" t="s">
        <v>38243</v>
      </c>
    </row>
    <row r="107279" spans="1:5" x14ac:dyDescent="0.25">
      <c r="A107279" s="1" t="s">
        <v>73364</v>
      </c>
      <c r="B107279" s="1" t="s">
        <v>298745</v>
      </c>
      <c r="C107279" s="1" t="s">
        <v>222835</v>
      </c>
      <c r="D107279" s="1" t="s">
        <v>300343</v>
      </c>
      <c r="E107279" t="s">
        <v>38243</v>
      </c>
    </row>
    <row r="107280" spans="1:5" x14ac:dyDescent="0.25">
      <c r="A107280" s="1" t="s">
        <v>62155</v>
      </c>
      <c r="B107280" s="1" t="s">
        <v>298745</v>
      </c>
      <c r="C107280" s="1" t="s">
        <v>222837</v>
      </c>
      <c r="D107280" s="1" t="s">
        <v>300344</v>
      </c>
      <c r="E107280" t="s">
        <v>38243</v>
      </c>
    </row>
    <row r="107281" spans="1:5" x14ac:dyDescent="0.25">
      <c r="A107281" s="1" t="s">
        <v>57209</v>
      </c>
      <c r="B107281" s="1" t="s">
        <v>298745</v>
      </c>
      <c r="C107281" s="1" t="s">
        <v>222849</v>
      </c>
      <c r="D107281" s="1" t="s">
        <v>300345</v>
      </c>
      <c r="E107281" t="s">
        <v>38243</v>
      </c>
    </row>
    <row r="107282" spans="1:5" x14ac:dyDescent="0.25">
      <c r="A107282" s="1" t="s">
        <v>60937</v>
      </c>
      <c r="B107282" s="1" t="s">
        <v>298745</v>
      </c>
      <c r="C107282" s="1" t="s">
        <v>222851</v>
      </c>
      <c r="D107282" s="1" t="s">
        <v>300346</v>
      </c>
      <c r="E107282" t="s">
        <v>38243</v>
      </c>
    </row>
    <row r="107283" spans="1:5" x14ac:dyDescent="0.25">
      <c r="A107283" s="1" t="s">
        <v>58578</v>
      </c>
      <c r="B107283" s="1" t="s">
        <v>298745</v>
      </c>
      <c r="C107283" s="1" t="s">
        <v>222853</v>
      </c>
      <c r="D107283" s="1" t="s">
        <v>300347</v>
      </c>
      <c r="E107283" t="s">
        <v>38243</v>
      </c>
    </row>
    <row r="107284" spans="1:5" x14ac:dyDescent="0.25">
      <c r="A107284" s="1" t="s">
        <v>45109</v>
      </c>
      <c r="B107284" s="1" t="s">
        <v>298745</v>
      </c>
      <c r="C107284" s="1" t="s">
        <v>222857</v>
      </c>
      <c r="D107284" s="1" t="s">
        <v>300348</v>
      </c>
      <c r="E107284" t="s">
        <v>38243</v>
      </c>
    </row>
    <row r="107285" spans="1:5" x14ac:dyDescent="0.25">
      <c r="A107285" s="1" t="s">
        <v>45114</v>
      </c>
      <c r="B107285" s="1" t="s">
        <v>298745</v>
      </c>
      <c r="C107285" s="1" t="s">
        <v>222859</v>
      </c>
      <c r="D107285" s="1" t="s">
        <v>300349</v>
      </c>
      <c r="E107285" t="s">
        <v>38243</v>
      </c>
    </row>
    <row r="107286" spans="1:5" x14ac:dyDescent="0.25">
      <c r="A107286" s="1" t="s">
        <v>97504</v>
      </c>
      <c r="B107286" s="1" t="s">
        <v>298745</v>
      </c>
      <c r="C107286" s="1" t="s">
        <v>222865</v>
      </c>
      <c r="D107286" s="1" t="s">
        <v>300350</v>
      </c>
      <c r="E107286" t="s">
        <v>38243</v>
      </c>
    </row>
    <row r="107287" spans="1:5" x14ac:dyDescent="0.25">
      <c r="A107287" s="1" t="s">
        <v>83409</v>
      </c>
      <c r="B107287" s="1" t="s">
        <v>298745</v>
      </c>
      <c r="C107287" s="1" t="s">
        <v>222867</v>
      </c>
      <c r="D107287" s="1" t="s">
        <v>300351</v>
      </c>
      <c r="E107287" t="s">
        <v>38243</v>
      </c>
    </row>
    <row r="107288" spans="1:5" x14ac:dyDescent="0.25">
      <c r="A107288" s="1" t="s">
        <v>47282</v>
      </c>
      <c r="B107288" s="1" t="s">
        <v>298745</v>
      </c>
      <c r="C107288" s="1" t="s">
        <v>222869</v>
      </c>
      <c r="D107288" s="1" t="s">
        <v>300352</v>
      </c>
      <c r="E107288" t="s">
        <v>38243</v>
      </c>
    </row>
    <row r="107289" spans="1:5" x14ac:dyDescent="0.25">
      <c r="A107289" s="1" t="s">
        <v>45130</v>
      </c>
      <c r="B107289" s="1" t="s">
        <v>298745</v>
      </c>
      <c r="C107289" s="1" t="s">
        <v>222875</v>
      </c>
      <c r="D107289" s="1" t="s">
        <v>300353</v>
      </c>
      <c r="E107289" t="s">
        <v>38243</v>
      </c>
    </row>
    <row r="107290" spans="1:5" x14ac:dyDescent="0.25">
      <c r="A107290" s="1" t="s">
        <v>71999</v>
      </c>
      <c r="B107290" s="1" t="s">
        <v>298745</v>
      </c>
      <c r="C107290" s="1" t="s">
        <v>222883</v>
      </c>
      <c r="D107290" s="1" t="s">
        <v>300354</v>
      </c>
      <c r="E107290" t="s">
        <v>38243</v>
      </c>
    </row>
    <row r="107291" spans="1:5" x14ac:dyDescent="0.25">
      <c r="A107291" s="1" t="s">
        <v>95918</v>
      </c>
      <c r="B107291" s="1" t="s">
        <v>298745</v>
      </c>
      <c r="C107291" s="1" t="s">
        <v>222885</v>
      </c>
      <c r="D107291" s="1" t="s">
        <v>300355</v>
      </c>
      <c r="E107291" t="s">
        <v>38243</v>
      </c>
    </row>
    <row r="107292" spans="1:5" x14ac:dyDescent="0.25">
      <c r="A107292" s="1" t="s">
        <v>45923</v>
      </c>
      <c r="B107292" s="1" t="s">
        <v>298745</v>
      </c>
      <c r="C107292" s="1" t="s">
        <v>222899</v>
      </c>
      <c r="D107292" s="1" t="s">
        <v>300356</v>
      </c>
      <c r="E107292" t="s">
        <v>38243</v>
      </c>
    </row>
    <row r="107293" spans="1:5" x14ac:dyDescent="0.25">
      <c r="A107293" s="1" t="s">
        <v>82245</v>
      </c>
      <c r="B107293" s="1" t="s">
        <v>298745</v>
      </c>
      <c r="C107293" s="1" t="s">
        <v>222901</v>
      </c>
      <c r="D107293" s="1" t="s">
        <v>300357</v>
      </c>
      <c r="E107293" t="s">
        <v>38243</v>
      </c>
    </row>
    <row r="107294" spans="1:5" x14ac:dyDescent="0.25">
      <c r="A107294" s="1" t="s">
        <v>57214</v>
      </c>
      <c r="B107294" s="1" t="s">
        <v>298745</v>
      </c>
      <c r="C107294" s="1" t="s">
        <v>222907</v>
      </c>
      <c r="D107294" s="1" t="s">
        <v>300358</v>
      </c>
      <c r="E107294" t="s">
        <v>38243</v>
      </c>
    </row>
    <row r="107295" spans="1:5" x14ac:dyDescent="0.25">
      <c r="A107295" s="1" t="s">
        <v>55560</v>
      </c>
      <c r="B107295" s="1" t="s">
        <v>298745</v>
      </c>
      <c r="C107295" s="1" t="s">
        <v>222909</v>
      </c>
      <c r="D107295" s="1" t="s">
        <v>300359</v>
      </c>
      <c r="E107295" t="s">
        <v>38243</v>
      </c>
    </row>
    <row r="107296" spans="1:5" x14ac:dyDescent="0.25">
      <c r="A107296" s="1" t="s">
        <v>65427</v>
      </c>
      <c r="B107296" s="1" t="s">
        <v>298745</v>
      </c>
      <c r="C107296" s="1" t="s">
        <v>222913</v>
      </c>
      <c r="D107296" s="1" t="s">
        <v>300360</v>
      </c>
      <c r="E107296" t="s">
        <v>38243</v>
      </c>
    </row>
    <row r="107297" spans="1:5" x14ac:dyDescent="0.25">
      <c r="A107297" s="1" t="s">
        <v>47301</v>
      </c>
      <c r="B107297" s="1" t="s">
        <v>298745</v>
      </c>
      <c r="C107297" s="1" t="s">
        <v>222915</v>
      </c>
      <c r="D107297" s="1" t="s">
        <v>300361</v>
      </c>
      <c r="E107297" t="s">
        <v>38243</v>
      </c>
    </row>
    <row r="107298" spans="1:5" x14ac:dyDescent="0.25">
      <c r="A107298" s="1" t="s">
        <v>93967</v>
      </c>
      <c r="B107298" s="1" t="s">
        <v>298745</v>
      </c>
      <c r="C107298" s="1" t="s">
        <v>222917</v>
      </c>
      <c r="D107298" s="1" t="s">
        <v>300362</v>
      </c>
      <c r="E107298" t="s">
        <v>38243</v>
      </c>
    </row>
    <row r="107299" spans="1:5" x14ac:dyDescent="0.25">
      <c r="A107299" s="1" t="s">
        <v>59165</v>
      </c>
      <c r="B107299" s="1" t="s">
        <v>298745</v>
      </c>
      <c r="C107299" s="1" t="s">
        <v>222935</v>
      </c>
      <c r="D107299" s="1" t="s">
        <v>300363</v>
      </c>
      <c r="E107299" t="s">
        <v>38243</v>
      </c>
    </row>
    <row r="107300" spans="1:5" x14ac:dyDescent="0.25">
      <c r="A107300" s="1" t="s">
        <v>52105</v>
      </c>
      <c r="B107300" s="1" t="s">
        <v>298745</v>
      </c>
      <c r="C107300" s="1" t="s">
        <v>222941</v>
      </c>
      <c r="D107300" s="1" t="s">
        <v>300364</v>
      </c>
      <c r="E107300" t="s">
        <v>38243</v>
      </c>
    </row>
    <row r="107301" spans="1:5" x14ac:dyDescent="0.25">
      <c r="A107301" s="1" t="s">
        <v>78460</v>
      </c>
      <c r="B107301" s="1" t="s">
        <v>298745</v>
      </c>
      <c r="C107301" s="1" t="s">
        <v>222943</v>
      </c>
      <c r="D107301" s="1" t="s">
        <v>300365</v>
      </c>
      <c r="E107301" t="s">
        <v>38243</v>
      </c>
    </row>
    <row r="107302" spans="1:5" x14ac:dyDescent="0.25">
      <c r="A107302" s="1" t="s">
        <v>89581</v>
      </c>
      <c r="B107302" s="1" t="s">
        <v>298745</v>
      </c>
      <c r="C107302" s="1" t="s">
        <v>222947</v>
      </c>
      <c r="D107302" s="1" t="s">
        <v>300366</v>
      </c>
      <c r="E107302" t="s">
        <v>38243</v>
      </c>
    </row>
    <row r="107303" spans="1:5" x14ac:dyDescent="0.25">
      <c r="A107303" s="1" t="s">
        <v>92288</v>
      </c>
      <c r="B107303" s="1" t="s">
        <v>298745</v>
      </c>
      <c r="C107303" s="1" t="s">
        <v>222949</v>
      </c>
      <c r="D107303" s="1" t="s">
        <v>300367</v>
      </c>
      <c r="E107303" t="s">
        <v>38243</v>
      </c>
    </row>
    <row r="107304" spans="1:5" x14ac:dyDescent="0.25">
      <c r="A107304" s="1" t="s">
        <v>96815</v>
      </c>
      <c r="B107304" s="1" t="s">
        <v>298745</v>
      </c>
      <c r="C107304" s="1" t="s">
        <v>222951</v>
      </c>
      <c r="D107304" s="1" t="s">
        <v>300368</v>
      </c>
      <c r="E107304" t="s">
        <v>38243</v>
      </c>
    </row>
    <row r="107305" spans="1:5" x14ac:dyDescent="0.25">
      <c r="A107305" s="1" t="s">
        <v>83433</v>
      </c>
      <c r="B107305" s="1" t="s">
        <v>298745</v>
      </c>
      <c r="C107305" s="1" t="s">
        <v>222955</v>
      </c>
      <c r="D107305" s="1" t="s">
        <v>300369</v>
      </c>
      <c r="E107305" t="s">
        <v>38243</v>
      </c>
    </row>
    <row r="107306" spans="1:5" x14ac:dyDescent="0.25">
      <c r="A107306" s="1" t="s">
        <v>95314</v>
      </c>
      <c r="B107306" s="1" t="s">
        <v>298745</v>
      </c>
      <c r="C107306" s="1" t="s">
        <v>222959</v>
      </c>
      <c r="D107306" s="1" t="s">
        <v>300370</v>
      </c>
      <c r="E107306" t="s">
        <v>38243</v>
      </c>
    </row>
    <row r="107307" spans="1:5" x14ac:dyDescent="0.25">
      <c r="A107307" s="1" t="s">
        <v>40700</v>
      </c>
      <c r="B107307" s="1" t="s">
        <v>298745</v>
      </c>
      <c r="C107307" s="1" t="s">
        <v>222961</v>
      </c>
      <c r="D107307" s="1" t="s">
        <v>300371</v>
      </c>
      <c r="E107307" t="s">
        <v>38243</v>
      </c>
    </row>
    <row r="107308" spans="1:5" x14ac:dyDescent="0.25">
      <c r="A107308" s="1" t="s">
        <v>75456</v>
      </c>
      <c r="B107308" s="1" t="s">
        <v>298745</v>
      </c>
      <c r="C107308" s="1" t="s">
        <v>222963</v>
      </c>
      <c r="D107308" s="1" t="s">
        <v>300372</v>
      </c>
      <c r="E107308" t="s">
        <v>38243</v>
      </c>
    </row>
    <row r="107309" spans="1:5" x14ac:dyDescent="0.25">
      <c r="A107309" s="1" t="s">
        <v>58582</v>
      </c>
      <c r="B107309" s="1" t="s">
        <v>298745</v>
      </c>
      <c r="C107309" s="1" t="s">
        <v>222965</v>
      </c>
      <c r="D107309" s="1" t="s">
        <v>300373</v>
      </c>
      <c r="E107309" t="s">
        <v>38243</v>
      </c>
    </row>
    <row r="107310" spans="1:5" x14ac:dyDescent="0.25">
      <c r="A107310" s="1" t="s">
        <v>57227</v>
      </c>
      <c r="B107310" s="1" t="s">
        <v>298745</v>
      </c>
      <c r="C107310" s="1" t="s">
        <v>222989</v>
      </c>
      <c r="D107310" s="1" t="s">
        <v>300374</v>
      </c>
      <c r="E107310" t="s">
        <v>38243</v>
      </c>
    </row>
    <row r="107311" spans="1:5" x14ac:dyDescent="0.25">
      <c r="A107311" s="1" t="s">
        <v>59059</v>
      </c>
      <c r="B107311" s="1" t="s">
        <v>298745</v>
      </c>
      <c r="C107311" s="1" t="s">
        <v>223001</v>
      </c>
      <c r="D107311" s="1" t="s">
        <v>300375</v>
      </c>
      <c r="E107311" t="s">
        <v>38243</v>
      </c>
    </row>
    <row r="107312" spans="1:5" x14ac:dyDescent="0.25">
      <c r="A107312" s="1" t="s">
        <v>96255</v>
      </c>
      <c r="B107312" s="1" t="s">
        <v>298745</v>
      </c>
      <c r="C107312" s="1" t="s">
        <v>223003</v>
      </c>
      <c r="D107312" s="1" t="s">
        <v>300376</v>
      </c>
      <c r="E107312" t="s">
        <v>38243</v>
      </c>
    </row>
    <row r="107313" spans="1:5" x14ac:dyDescent="0.25">
      <c r="A107313" s="1" t="s">
        <v>47318</v>
      </c>
      <c r="B107313" s="1" t="s">
        <v>298745</v>
      </c>
      <c r="C107313" s="1" t="s">
        <v>223005</v>
      </c>
      <c r="D107313" s="1" t="s">
        <v>300377</v>
      </c>
      <c r="E107313" t="s">
        <v>38243</v>
      </c>
    </row>
    <row r="107314" spans="1:5" x14ac:dyDescent="0.25">
      <c r="A107314" s="1" t="s">
        <v>55573</v>
      </c>
      <c r="B107314" s="1" t="s">
        <v>298745</v>
      </c>
      <c r="C107314" s="1" t="s">
        <v>223009</v>
      </c>
      <c r="D107314" s="1" t="s">
        <v>300378</v>
      </c>
      <c r="E107314" t="s">
        <v>38243</v>
      </c>
    </row>
    <row r="107315" spans="1:5" x14ac:dyDescent="0.25">
      <c r="A107315" s="1" t="s">
        <v>53138</v>
      </c>
      <c r="B107315" s="1" t="s">
        <v>298745</v>
      </c>
      <c r="C107315" s="1" t="s">
        <v>223019</v>
      </c>
      <c r="D107315" s="1" t="s">
        <v>300379</v>
      </c>
      <c r="E107315" t="s">
        <v>38243</v>
      </c>
    </row>
    <row r="107316" spans="1:5" x14ac:dyDescent="0.25">
      <c r="A107316" s="1" t="s">
        <v>55595</v>
      </c>
      <c r="B107316" s="1" t="s">
        <v>298745</v>
      </c>
      <c r="C107316" s="1" t="s">
        <v>223021</v>
      </c>
      <c r="D107316" s="1" t="s">
        <v>300380</v>
      </c>
      <c r="E107316" t="s">
        <v>38243</v>
      </c>
    </row>
    <row r="107317" spans="1:5" x14ac:dyDescent="0.25">
      <c r="A107317" s="1" t="s">
        <v>93409</v>
      </c>
      <c r="B107317" s="1" t="s">
        <v>298745</v>
      </c>
      <c r="C107317" s="1" t="s">
        <v>223027</v>
      </c>
      <c r="D107317" s="1" t="s">
        <v>300381</v>
      </c>
      <c r="E107317" t="s">
        <v>38243</v>
      </c>
    </row>
    <row r="107318" spans="1:5" x14ac:dyDescent="0.25">
      <c r="A107318" s="1" t="s">
        <v>77871</v>
      </c>
      <c r="B107318" s="1" t="s">
        <v>298745</v>
      </c>
      <c r="C107318" s="1" t="s">
        <v>223029</v>
      </c>
      <c r="D107318" s="1" t="s">
        <v>300382</v>
      </c>
      <c r="E107318" t="s">
        <v>38243</v>
      </c>
    </row>
    <row r="107319" spans="1:5" x14ac:dyDescent="0.25">
      <c r="A107319" s="1" t="s">
        <v>53145</v>
      </c>
      <c r="B107319" s="1" t="s">
        <v>298745</v>
      </c>
      <c r="C107319" s="1" t="s">
        <v>223033</v>
      </c>
      <c r="D107319" s="1" t="s">
        <v>300383</v>
      </c>
      <c r="E107319" t="s">
        <v>38243</v>
      </c>
    </row>
    <row r="107320" spans="1:5" x14ac:dyDescent="0.25">
      <c r="A107320" s="1" t="s">
        <v>53155</v>
      </c>
      <c r="B107320" s="1" t="s">
        <v>298745</v>
      </c>
      <c r="C107320" s="1" t="s">
        <v>223035</v>
      </c>
      <c r="D107320" s="1" t="s">
        <v>300384</v>
      </c>
      <c r="E107320" t="s">
        <v>38243</v>
      </c>
    </row>
    <row r="107321" spans="1:5" x14ac:dyDescent="0.25">
      <c r="A107321" s="1" t="s">
        <v>56241</v>
      </c>
      <c r="B107321" s="1" t="s">
        <v>298745</v>
      </c>
      <c r="C107321" s="1" t="s">
        <v>223037</v>
      </c>
      <c r="D107321" s="1" t="s">
        <v>300385</v>
      </c>
      <c r="E107321" t="s">
        <v>38243</v>
      </c>
    </row>
    <row r="107322" spans="1:5" x14ac:dyDescent="0.25">
      <c r="A107322" s="1" t="s">
        <v>90943</v>
      </c>
      <c r="B107322" s="1" t="s">
        <v>298745</v>
      </c>
      <c r="C107322" s="1" t="s">
        <v>223039</v>
      </c>
      <c r="D107322" s="1" t="s">
        <v>300386</v>
      </c>
      <c r="E107322" t="s">
        <v>38243</v>
      </c>
    </row>
    <row r="107323" spans="1:5" x14ac:dyDescent="0.25">
      <c r="A107323" s="1" t="s">
        <v>55035</v>
      </c>
      <c r="B107323" s="1" t="s">
        <v>298745</v>
      </c>
      <c r="C107323" s="1" t="s">
        <v>223045</v>
      </c>
      <c r="D107323" s="1" t="s">
        <v>300387</v>
      </c>
      <c r="E107323" t="s">
        <v>38243</v>
      </c>
    </row>
    <row r="107324" spans="1:5" x14ac:dyDescent="0.25">
      <c r="A107324" s="1" t="s">
        <v>53160</v>
      </c>
      <c r="B107324" s="1" t="s">
        <v>298745</v>
      </c>
      <c r="C107324" s="1" t="s">
        <v>223047</v>
      </c>
      <c r="D107324" s="1" t="s">
        <v>300388</v>
      </c>
      <c r="E107324" t="s">
        <v>38243</v>
      </c>
    </row>
    <row r="107325" spans="1:5" x14ac:dyDescent="0.25">
      <c r="A107325" s="1" t="s">
        <v>47668</v>
      </c>
      <c r="B107325" s="1" t="s">
        <v>298745</v>
      </c>
      <c r="C107325" s="1" t="s">
        <v>223049</v>
      </c>
      <c r="D107325" s="1" t="s">
        <v>300389</v>
      </c>
      <c r="E107325" t="s">
        <v>38243</v>
      </c>
    </row>
    <row r="107326" spans="1:5" x14ac:dyDescent="0.25">
      <c r="A107326" s="1" t="s">
        <v>55039</v>
      </c>
      <c r="B107326" s="1" t="s">
        <v>298745</v>
      </c>
      <c r="C107326" s="1" t="s">
        <v>223051</v>
      </c>
      <c r="D107326" s="1" t="s">
        <v>300390</v>
      </c>
      <c r="E107326" t="s">
        <v>38243</v>
      </c>
    </row>
    <row r="107327" spans="1:5" x14ac:dyDescent="0.25">
      <c r="A107327" s="1" t="s">
        <v>89743</v>
      </c>
      <c r="B107327" s="1" t="s">
        <v>298745</v>
      </c>
      <c r="C107327" s="1" t="s">
        <v>223067</v>
      </c>
      <c r="D107327" s="1" t="s">
        <v>300391</v>
      </c>
      <c r="E107327" t="s">
        <v>38243</v>
      </c>
    </row>
    <row r="107328" spans="1:5" x14ac:dyDescent="0.25">
      <c r="A107328" s="1" t="s">
        <v>92295</v>
      </c>
      <c r="B107328" s="1" t="s">
        <v>298745</v>
      </c>
      <c r="C107328" s="1" t="s">
        <v>223079</v>
      </c>
      <c r="D107328" s="1" t="s">
        <v>300392</v>
      </c>
      <c r="E107328" t="s">
        <v>38243</v>
      </c>
    </row>
    <row r="107329" spans="1:5" x14ac:dyDescent="0.25">
      <c r="A107329" s="1" t="s">
        <v>65720</v>
      </c>
      <c r="B107329" s="1" t="s">
        <v>298745</v>
      </c>
      <c r="C107329" s="1" t="s">
        <v>223081</v>
      </c>
      <c r="D107329" s="1" t="s">
        <v>300393</v>
      </c>
      <c r="E107329" t="s">
        <v>38243</v>
      </c>
    </row>
    <row r="107330" spans="1:5" x14ac:dyDescent="0.25">
      <c r="A107330" s="1" t="s">
        <v>52506</v>
      </c>
      <c r="B107330" s="1" t="s">
        <v>298745</v>
      </c>
      <c r="C107330" s="1" t="s">
        <v>223083</v>
      </c>
      <c r="D107330" s="1" t="s">
        <v>300394</v>
      </c>
      <c r="E107330" t="s">
        <v>38243</v>
      </c>
    </row>
    <row r="107331" spans="1:5" x14ac:dyDescent="0.25">
      <c r="A107331" s="1" t="s">
        <v>75461</v>
      </c>
      <c r="B107331" s="1" t="s">
        <v>298745</v>
      </c>
      <c r="C107331" s="1" t="s">
        <v>223091</v>
      </c>
      <c r="D107331" s="1" t="s">
        <v>300395</v>
      </c>
      <c r="E107331" t="s">
        <v>38243</v>
      </c>
    </row>
    <row r="107332" spans="1:5" x14ac:dyDescent="0.25">
      <c r="A107332" s="1" t="s">
        <v>60275</v>
      </c>
      <c r="B107332" s="1" t="s">
        <v>298745</v>
      </c>
      <c r="C107332" s="1" t="s">
        <v>223093</v>
      </c>
      <c r="D107332" s="1" t="s">
        <v>300396</v>
      </c>
      <c r="E107332" t="s">
        <v>38243</v>
      </c>
    </row>
    <row r="107333" spans="1:5" x14ac:dyDescent="0.25">
      <c r="A107333" s="1" t="s">
        <v>62508</v>
      </c>
      <c r="B107333" s="1" t="s">
        <v>298745</v>
      </c>
      <c r="C107333" s="1" t="s">
        <v>223095</v>
      </c>
      <c r="D107333" s="1" t="s">
        <v>300397</v>
      </c>
      <c r="E107333" t="s">
        <v>38243</v>
      </c>
    </row>
    <row r="107334" spans="1:5" x14ac:dyDescent="0.25">
      <c r="A107334" s="1" t="s">
        <v>62201</v>
      </c>
      <c r="B107334" s="1" t="s">
        <v>298745</v>
      </c>
      <c r="C107334" s="1" t="s">
        <v>223099</v>
      </c>
      <c r="D107334" s="1" t="s">
        <v>300398</v>
      </c>
      <c r="E107334" t="s">
        <v>38243</v>
      </c>
    </row>
    <row r="107335" spans="1:5" x14ac:dyDescent="0.25">
      <c r="A107335" s="1" t="s">
        <v>67251</v>
      </c>
      <c r="B107335" s="1" t="s">
        <v>298745</v>
      </c>
      <c r="C107335" s="1" t="s">
        <v>223103</v>
      </c>
      <c r="D107335" s="1" t="s">
        <v>300399</v>
      </c>
      <c r="E107335" t="s">
        <v>38243</v>
      </c>
    </row>
    <row r="107336" spans="1:5" x14ac:dyDescent="0.25">
      <c r="A107336" s="1" t="s">
        <v>67911</v>
      </c>
      <c r="B107336" s="1" t="s">
        <v>298745</v>
      </c>
      <c r="C107336" s="1" t="s">
        <v>223105</v>
      </c>
      <c r="D107336" s="1" t="s">
        <v>300400</v>
      </c>
      <c r="E107336" t="s">
        <v>38243</v>
      </c>
    </row>
    <row r="107337" spans="1:5" x14ac:dyDescent="0.25">
      <c r="A107337" s="1" t="s">
        <v>52514</v>
      </c>
      <c r="B107337" s="1" t="s">
        <v>298745</v>
      </c>
      <c r="C107337" s="1" t="s">
        <v>223109</v>
      </c>
      <c r="D107337" s="1" t="s">
        <v>300401</v>
      </c>
      <c r="E107337" t="s">
        <v>38243</v>
      </c>
    </row>
    <row r="107338" spans="1:5" x14ac:dyDescent="0.25">
      <c r="A107338" s="1" t="s">
        <v>51659</v>
      </c>
      <c r="B107338" s="1" t="s">
        <v>298745</v>
      </c>
      <c r="C107338" s="1" t="s">
        <v>223115</v>
      </c>
      <c r="D107338" s="1" t="s">
        <v>300402</v>
      </c>
      <c r="E107338" t="s">
        <v>38243</v>
      </c>
    </row>
    <row r="107339" spans="1:5" x14ac:dyDescent="0.25">
      <c r="A107339" s="1" t="s">
        <v>67267</v>
      </c>
      <c r="B107339" s="1" t="s">
        <v>298745</v>
      </c>
      <c r="C107339" s="1" t="s">
        <v>223123</v>
      </c>
      <c r="D107339" s="1" t="s">
        <v>300403</v>
      </c>
      <c r="E107339" t="s">
        <v>38243</v>
      </c>
    </row>
    <row r="107340" spans="1:5" x14ac:dyDescent="0.25">
      <c r="A107340" s="1" t="s">
        <v>86408</v>
      </c>
      <c r="B107340" s="1" t="s">
        <v>298745</v>
      </c>
      <c r="C107340" s="1" t="s">
        <v>223125</v>
      </c>
      <c r="D107340" s="1" t="s">
        <v>300404</v>
      </c>
      <c r="E107340" t="s">
        <v>38243</v>
      </c>
    </row>
    <row r="107341" spans="1:5" x14ac:dyDescent="0.25">
      <c r="A107341" s="1" t="s">
        <v>68738</v>
      </c>
      <c r="B107341" s="1" t="s">
        <v>298745</v>
      </c>
      <c r="C107341" s="1" t="s">
        <v>223127</v>
      </c>
      <c r="D107341" s="1" t="s">
        <v>300405</v>
      </c>
      <c r="E107341" t="s">
        <v>38243</v>
      </c>
    </row>
    <row r="107342" spans="1:5" x14ac:dyDescent="0.25">
      <c r="A107342" s="1" t="s">
        <v>45173</v>
      </c>
      <c r="B107342" s="1" t="s">
        <v>298745</v>
      </c>
      <c r="C107342" s="1" t="s">
        <v>223133</v>
      </c>
      <c r="D107342" s="1" t="s">
        <v>300406</v>
      </c>
      <c r="E107342" t="s">
        <v>38243</v>
      </c>
    </row>
    <row r="107343" spans="1:5" x14ac:dyDescent="0.25">
      <c r="A107343" s="1" t="s">
        <v>45181</v>
      </c>
      <c r="B107343" s="1" t="s">
        <v>298745</v>
      </c>
      <c r="C107343" s="1" t="s">
        <v>223139</v>
      </c>
      <c r="D107343" s="1" t="s">
        <v>300407</v>
      </c>
      <c r="E107343" t="s">
        <v>38243</v>
      </c>
    </row>
    <row r="107344" spans="1:5" x14ac:dyDescent="0.25">
      <c r="A107344" s="1" t="s">
        <v>41240</v>
      </c>
      <c r="B107344" s="1" t="s">
        <v>298745</v>
      </c>
      <c r="C107344" s="1" t="s">
        <v>223155</v>
      </c>
      <c r="D107344" s="1" t="s">
        <v>300408</v>
      </c>
      <c r="E107344" t="s">
        <v>38243</v>
      </c>
    </row>
    <row r="107345" spans="1:5" x14ac:dyDescent="0.25">
      <c r="A107345" s="1" t="s">
        <v>58595</v>
      </c>
      <c r="B107345" s="1" t="s">
        <v>298745</v>
      </c>
      <c r="C107345" s="1" t="s">
        <v>223159</v>
      </c>
      <c r="D107345" s="1" t="s">
        <v>300409</v>
      </c>
      <c r="E107345" t="s">
        <v>38243</v>
      </c>
    </row>
    <row r="107346" spans="1:5" x14ac:dyDescent="0.25">
      <c r="A107346" s="1" t="s">
        <v>43114</v>
      </c>
      <c r="B107346" s="1" t="s">
        <v>298745</v>
      </c>
      <c r="C107346" s="1" t="s">
        <v>223161</v>
      </c>
      <c r="D107346" s="1" t="s">
        <v>300410</v>
      </c>
      <c r="E107346" t="s">
        <v>38243</v>
      </c>
    </row>
    <row r="107347" spans="1:5" x14ac:dyDescent="0.25">
      <c r="A107347" s="1" t="s">
        <v>60581</v>
      </c>
      <c r="B107347" s="1" t="s">
        <v>298745</v>
      </c>
      <c r="C107347" s="1" t="s">
        <v>223163</v>
      </c>
      <c r="D107347" s="1" t="s">
        <v>300411</v>
      </c>
      <c r="E107347" t="s">
        <v>38243</v>
      </c>
    </row>
    <row r="107348" spans="1:5" x14ac:dyDescent="0.25">
      <c r="A107348" s="1" t="s">
        <v>94435</v>
      </c>
      <c r="B107348" s="1" t="s">
        <v>298745</v>
      </c>
      <c r="C107348" s="1" t="s">
        <v>223165</v>
      </c>
      <c r="D107348" s="1" t="s">
        <v>300412</v>
      </c>
      <c r="E107348" t="s">
        <v>38243</v>
      </c>
    </row>
    <row r="107349" spans="1:5" x14ac:dyDescent="0.25">
      <c r="A107349" s="1" t="s">
        <v>93411</v>
      </c>
      <c r="B107349" s="1" t="s">
        <v>298745</v>
      </c>
      <c r="C107349" s="1" t="s">
        <v>223167</v>
      </c>
      <c r="D107349" s="1" t="s">
        <v>300413</v>
      </c>
      <c r="E107349" t="s">
        <v>38243</v>
      </c>
    </row>
    <row r="107350" spans="1:5" x14ac:dyDescent="0.25">
      <c r="A107350" s="1" t="s">
        <v>79225</v>
      </c>
      <c r="B107350" s="1" t="s">
        <v>298745</v>
      </c>
      <c r="C107350" s="1" t="s">
        <v>223169</v>
      </c>
      <c r="D107350" s="1" t="s">
        <v>300414</v>
      </c>
      <c r="E107350" t="s">
        <v>38243</v>
      </c>
    </row>
    <row r="107351" spans="1:5" x14ac:dyDescent="0.25">
      <c r="A107351" s="1" t="s">
        <v>67294</v>
      </c>
      <c r="B107351" s="1" t="s">
        <v>298745</v>
      </c>
      <c r="C107351" s="1" t="s">
        <v>223171</v>
      </c>
      <c r="D107351" s="1" t="s">
        <v>300415</v>
      </c>
      <c r="E107351" t="s">
        <v>38243</v>
      </c>
    </row>
    <row r="107352" spans="1:5" x14ac:dyDescent="0.25">
      <c r="A107352" s="1" t="s">
        <v>87267</v>
      </c>
      <c r="B107352" s="1" t="s">
        <v>298745</v>
      </c>
      <c r="C107352" s="1" t="s">
        <v>223181</v>
      </c>
      <c r="D107352" s="1" t="s">
        <v>300416</v>
      </c>
      <c r="E107352" t="s">
        <v>38243</v>
      </c>
    </row>
    <row r="107353" spans="1:5" x14ac:dyDescent="0.25">
      <c r="A107353" s="1" t="s">
        <v>74510</v>
      </c>
      <c r="B107353" s="1" t="s">
        <v>298745</v>
      </c>
      <c r="C107353" s="1" t="s">
        <v>223183</v>
      </c>
      <c r="D107353" s="1" t="s">
        <v>300417</v>
      </c>
      <c r="E107353" t="s">
        <v>38243</v>
      </c>
    </row>
    <row r="107354" spans="1:5" x14ac:dyDescent="0.25">
      <c r="A107354" s="1" t="s">
        <v>60287</v>
      </c>
      <c r="B107354" s="1" t="s">
        <v>298745</v>
      </c>
      <c r="C107354" s="1" t="s">
        <v>223187</v>
      </c>
      <c r="D107354" s="1" t="s">
        <v>300418</v>
      </c>
      <c r="E107354" t="s">
        <v>38243</v>
      </c>
    </row>
    <row r="107355" spans="1:5" x14ac:dyDescent="0.25">
      <c r="A107355" s="1" t="s">
        <v>49924</v>
      </c>
      <c r="B107355" s="1" t="s">
        <v>298745</v>
      </c>
      <c r="C107355" s="1" t="s">
        <v>223193</v>
      </c>
      <c r="D107355" s="1" t="s">
        <v>300419</v>
      </c>
      <c r="E107355" t="s">
        <v>38243</v>
      </c>
    </row>
    <row r="107356" spans="1:5" x14ac:dyDescent="0.25">
      <c r="A107356" s="1" t="s">
        <v>89585</v>
      </c>
      <c r="B107356" s="1" t="s">
        <v>298745</v>
      </c>
      <c r="C107356" s="1" t="s">
        <v>223197</v>
      </c>
      <c r="D107356" s="1" t="s">
        <v>300420</v>
      </c>
      <c r="E107356" t="s">
        <v>38243</v>
      </c>
    </row>
    <row r="107357" spans="1:5" x14ac:dyDescent="0.25">
      <c r="A107357" s="1" t="s">
        <v>51672</v>
      </c>
      <c r="B107357" s="1" t="s">
        <v>298745</v>
      </c>
      <c r="C107357" s="1" t="s">
        <v>223199</v>
      </c>
      <c r="D107357" s="1" t="s">
        <v>300421</v>
      </c>
      <c r="E107357" t="s">
        <v>38243</v>
      </c>
    </row>
    <row r="107358" spans="1:5" x14ac:dyDescent="0.25">
      <c r="A107358" s="1" t="s">
        <v>64847</v>
      </c>
      <c r="B107358" s="1" t="s">
        <v>298745</v>
      </c>
      <c r="C107358" s="1" t="s">
        <v>223201</v>
      </c>
      <c r="D107358" s="1" t="s">
        <v>300422</v>
      </c>
      <c r="E107358" t="s">
        <v>38243</v>
      </c>
    </row>
    <row r="107359" spans="1:5" x14ac:dyDescent="0.25">
      <c r="A107359" s="1" t="s">
        <v>42452</v>
      </c>
      <c r="B107359" s="1" t="s">
        <v>298745</v>
      </c>
      <c r="C107359" s="1" t="s">
        <v>223203</v>
      </c>
      <c r="D107359" s="1" t="s">
        <v>300423</v>
      </c>
      <c r="E107359" t="s">
        <v>38243</v>
      </c>
    </row>
    <row r="107360" spans="1:5" x14ac:dyDescent="0.25">
      <c r="A107360" s="1" t="s">
        <v>90166</v>
      </c>
      <c r="B107360" s="1" t="s">
        <v>298745</v>
      </c>
      <c r="C107360" s="1" t="s">
        <v>223205</v>
      </c>
      <c r="D107360" s="1" t="s">
        <v>300424</v>
      </c>
      <c r="E107360" t="s">
        <v>38243</v>
      </c>
    </row>
    <row r="107361" spans="1:5" x14ac:dyDescent="0.25">
      <c r="A107361" s="1" t="s">
        <v>91656</v>
      </c>
      <c r="B107361" s="1" t="s">
        <v>298745</v>
      </c>
      <c r="C107361" s="1" t="s">
        <v>223207</v>
      </c>
      <c r="D107361" s="1" t="s">
        <v>300425</v>
      </c>
      <c r="E107361" t="s">
        <v>38243</v>
      </c>
    </row>
    <row r="107362" spans="1:5" x14ac:dyDescent="0.25">
      <c r="A107362" s="1" t="s">
        <v>93040</v>
      </c>
      <c r="B107362" s="1" t="s">
        <v>298745</v>
      </c>
      <c r="C107362" s="1" t="s">
        <v>223209</v>
      </c>
      <c r="D107362" s="1" t="s">
        <v>300426</v>
      </c>
      <c r="E107362" t="s">
        <v>38243</v>
      </c>
    </row>
    <row r="107363" spans="1:5" x14ac:dyDescent="0.25">
      <c r="A107363" s="1" t="s">
        <v>45197</v>
      </c>
      <c r="B107363" s="1" t="s">
        <v>298745</v>
      </c>
      <c r="C107363" s="1" t="s">
        <v>223215</v>
      </c>
      <c r="D107363" s="1" t="s">
        <v>300427</v>
      </c>
      <c r="E107363" t="s">
        <v>38243</v>
      </c>
    </row>
    <row r="107364" spans="1:5" x14ac:dyDescent="0.25">
      <c r="A107364" s="1" t="s">
        <v>64684</v>
      </c>
      <c r="B107364" s="1" t="s">
        <v>298745</v>
      </c>
      <c r="C107364" s="1" t="s">
        <v>223217</v>
      </c>
      <c r="D107364" s="1" t="s">
        <v>300428</v>
      </c>
      <c r="E107364" t="s">
        <v>38243</v>
      </c>
    </row>
    <row r="107365" spans="1:5" x14ac:dyDescent="0.25">
      <c r="A107365" s="1" t="s">
        <v>67779</v>
      </c>
      <c r="B107365" s="1" t="s">
        <v>298745</v>
      </c>
      <c r="C107365" s="1" t="s">
        <v>223223</v>
      </c>
      <c r="D107365" s="1" t="s">
        <v>300429</v>
      </c>
      <c r="E107365" t="s">
        <v>38243</v>
      </c>
    </row>
    <row r="107366" spans="1:5" x14ac:dyDescent="0.25">
      <c r="A107366" s="1" t="s">
        <v>67311</v>
      </c>
      <c r="B107366" s="1" t="s">
        <v>298745</v>
      </c>
      <c r="C107366" s="1" t="s">
        <v>223225</v>
      </c>
      <c r="D107366" s="1" t="s">
        <v>300430</v>
      </c>
      <c r="E107366" t="s">
        <v>38243</v>
      </c>
    </row>
    <row r="107367" spans="1:5" x14ac:dyDescent="0.25">
      <c r="A107367" s="1" t="s">
        <v>78102</v>
      </c>
      <c r="B107367" s="1" t="s">
        <v>298745</v>
      </c>
      <c r="C107367" s="1" t="s">
        <v>223233</v>
      </c>
      <c r="D107367" s="1" t="s">
        <v>300431</v>
      </c>
      <c r="E107367" t="s">
        <v>38243</v>
      </c>
    </row>
    <row r="107368" spans="1:5" x14ac:dyDescent="0.25">
      <c r="A107368" s="1" t="s">
        <v>92306</v>
      </c>
      <c r="B107368" s="1" t="s">
        <v>298745</v>
      </c>
      <c r="C107368" s="1" t="s">
        <v>223235</v>
      </c>
      <c r="D107368" s="1" t="s">
        <v>300432</v>
      </c>
      <c r="E107368" t="s">
        <v>38243</v>
      </c>
    </row>
    <row r="107369" spans="1:5" x14ac:dyDescent="0.25">
      <c r="A107369" s="1" t="s">
        <v>83858</v>
      </c>
      <c r="B107369" s="1" t="s">
        <v>298745</v>
      </c>
      <c r="C107369" s="1" t="s">
        <v>223237</v>
      </c>
      <c r="D107369" s="1" t="s">
        <v>300433</v>
      </c>
      <c r="E107369" t="s">
        <v>38243</v>
      </c>
    </row>
    <row r="107370" spans="1:5" x14ac:dyDescent="0.25">
      <c r="A107370" s="1" t="s">
        <v>47346</v>
      </c>
      <c r="B107370" s="1" t="s">
        <v>298745</v>
      </c>
      <c r="C107370" s="1" t="s">
        <v>223239</v>
      </c>
      <c r="D107370" s="1" t="s">
        <v>300434</v>
      </c>
      <c r="E107370" t="s">
        <v>38243</v>
      </c>
    </row>
    <row r="107371" spans="1:5" x14ac:dyDescent="0.25">
      <c r="A107371" s="1" t="s">
        <v>86425</v>
      </c>
      <c r="B107371" s="1" t="s">
        <v>298745</v>
      </c>
      <c r="C107371" s="1" t="s">
        <v>223241</v>
      </c>
      <c r="D107371" s="1" t="s">
        <v>300435</v>
      </c>
      <c r="E107371" t="s">
        <v>38243</v>
      </c>
    </row>
    <row r="107372" spans="1:5" x14ac:dyDescent="0.25">
      <c r="A107372" s="1" t="s">
        <v>89593</v>
      </c>
      <c r="B107372" s="1" t="s">
        <v>298745</v>
      </c>
      <c r="C107372" s="1" t="s">
        <v>223243</v>
      </c>
      <c r="D107372" s="1" t="s">
        <v>300436</v>
      </c>
      <c r="E107372" t="s">
        <v>38243</v>
      </c>
    </row>
    <row r="107373" spans="1:5" x14ac:dyDescent="0.25">
      <c r="A107373" s="1" t="s">
        <v>57252</v>
      </c>
      <c r="B107373" s="1" t="s">
        <v>298745</v>
      </c>
      <c r="C107373" s="1" t="s">
        <v>223245</v>
      </c>
      <c r="D107373" s="1" t="s">
        <v>300437</v>
      </c>
      <c r="E107373" t="s">
        <v>38243</v>
      </c>
    </row>
    <row r="107374" spans="1:5" x14ac:dyDescent="0.25">
      <c r="A107374" s="1" t="s">
        <v>55046</v>
      </c>
      <c r="B107374" s="1" t="s">
        <v>298745</v>
      </c>
      <c r="C107374" s="1" t="s">
        <v>223253</v>
      </c>
      <c r="D107374" s="1" t="s">
        <v>300438</v>
      </c>
      <c r="E107374" t="s">
        <v>38243</v>
      </c>
    </row>
    <row r="107375" spans="1:5" x14ac:dyDescent="0.25">
      <c r="A107375" s="1" t="s">
        <v>85125</v>
      </c>
      <c r="B107375" s="1" t="s">
        <v>298745</v>
      </c>
      <c r="C107375" s="1" t="s">
        <v>223255</v>
      </c>
      <c r="D107375" s="1" t="s">
        <v>300439</v>
      </c>
      <c r="E107375" t="s">
        <v>38243</v>
      </c>
    </row>
    <row r="107376" spans="1:5" x14ac:dyDescent="0.25">
      <c r="A107376" s="1" t="s">
        <v>65737</v>
      </c>
      <c r="B107376" s="1" t="s">
        <v>298745</v>
      </c>
      <c r="C107376" s="1" t="s">
        <v>223257</v>
      </c>
      <c r="D107376" s="1" t="s">
        <v>300440</v>
      </c>
      <c r="E107376" t="s">
        <v>38243</v>
      </c>
    </row>
    <row r="107377" spans="1:5" x14ac:dyDescent="0.25">
      <c r="A107377" s="1" t="s">
        <v>64134</v>
      </c>
      <c r="B107377" s="1" t="s">
        <v>298745</v>
      </c>
      <c r="C107377" s="1" t="s">
        <v>223265</v>
      </c>
      <c r="D107377" s="1" t="s">
        <v>300441</v>
      </c>
      <c r="E107377" t="s">
        <v>38243</v>
      </c>
    </row>
    <row r="107378" spans="1:5" x14ac:dyDescent="0.25">
      <c r="A107378" s="1" t="s">
        <v>72043</v>
      </c>
      <c r="B107378" s="1" t="s">
        <v>298745</v>
      </c>
      <c r="C107378" s="1" t="s">
        <v>223267</v>
      </c>
      <c r="D107378" s="1" t="s">
        <v>300442</v>
      </c>
      <c r="E107378" t="s">
        <v>38243</v>
      </c>
    </row>
    <row r="107379" spans="1:5" x14ac:dyDescent="0.25">
      <c r="A107379" s="1" t="s">
        <v>89904</v>
      </c>
      <c r="B107379" s="1" t="s">
        <v>298745</v>
      </c>
      <c r="C107379" s="1" t="s">
        <v>223271</v>
      </c>
      <c r="D107379" s="1" t="s">
        <v>300443</v>
      </c>
      <c r="E107379" t="s">
        <v>38243</v>
      </c>
    </row>
    <row r="107380" spans="1:5" x14ac:dyDescent="0.25">
      <c r="A107380" s="1" t="s">
        <v>74522</v>
      </c>
      <c r="B107380" s="1" t="s">
        <v>298745</v>
      </c>
      <c r="C107380" s="1" t="s">
        <v>223279</v>
      </c>
      <c r="D107380" s="1" t="s">
        <v>300444</v>
      </c>
      <c r="E107380" t="s">
        <v>38243</v>
      </c>
    </row>
    <row r="107381" spans="1:5" x14ac:dyDescent="0.25">
      <c r="A107381" s="1" t="s">
        <v>87823</v>
      </c>
      <c r="B107381" s="1" t="s">
        <v>298745</v>
      </c>
      <c r="C107381" s="1" t="s">
        <v>223287</v>
      </c>
      <c r="D107381" s="1" t="s">
        <v>300445</v>
      </c>
      <c r="E107381" t="s">
        <v>38243</v>
      </c>
    </row>
    <row r="107382" spans="1:5" x14ac:dyDescent="0.25">
      <c r="A107382" s="1" t="s">
        <v>97505</v>
      </c>
      <c r="B107382" s="1" t="s">
        <v>298745</v>
      </c>
      <c r="C107382" s="1" t="s">
        <v>223289</v>
      </c>
      <c r="D107382" s="1" t="s">
        <v>300446</v>
      </c>
      <c r="E107382" t="s">
        <v>38243</v>
      </c>
    </row>
    <row r="107383" spans="1:5" x14ac:dyDescent="0.25">
      <c r="A107383" s="1" t="s">
        <v>78473</v>
      </c>
      <c r="B107383" s="1" t="s">
        <v>298745</v>
      </c>
      <c r="C107383" s="1" t="s">
        <v>223291</v>
      </c>
      <c r="D107383" s="1" t="s">
        <v>300447</v>
      </c>
      <c r="E107383" t="s">
        <v>38243</v>
      </c>
    </row>
    <row r="107384" spans="1:5" x14ac:dyDescent="0.25">
      <c r="A107384" s="1" t="s">
        <v>73795</v>
      </c>
      <c r="B107384" s="1" t="s">
        <v>298745</v>
      </c>
      <c r="C107384" s="1" t="s">
        <v>223299</v>
      </c>
      <c r="D107384" s="1" t="s">
        <v>300448</v>
      </c>
      <c r="E107384" t="s">
        <v>38243</v>
      </c>
    </row>
    <row r="107385" spans="1:5" x14ac:dyDescent="0.25">
      <c r="A107385" s="1" t="s">
        <v>64850</v>
      </c>
      <c r="B107385" s="1" t="s">
        <v>298745</v>
      </c>
      <c r="C107385" s="1" t="s">
        <v>223301</v>
      </c>
      <c r="D107385" s="1" t="s">
        <v>300449</v>
      </c>
      <c r="E107385" t="s">
        <v>38243</v>
      </c>
    </row>
    <row r="107386" spans="1:5" x14ac:dyDescent="0.25">
      <c r="A107386" s="1" t="s">
        <v>60295</v>
      </c>
      <c r="B107386" s="1" t="s">
        <v>298745</v>
      </c>
      <c r="C107386" s="1" t="s">
        <v>223303</v>
      </c>
      <c r="D107386" s="1" t="s">
        <v>300450</v>
      </c>
      <c r="E107386" t="s">
        <v>38243</v>
      </c>
    </row>
    <row r="107387" spans="1:5" x14ac:dyDescent="0.25">
      <c r="A107387" s="1" t="s">
        <v>67328</v>
      </c>
      <c r="B107387" s="1" t="s">
        <v>298745</v>
      </c>
      <c r="C107387" s="1" t="s">
        <v>223307</v>
      </c>
      <c r="D107387" s="1" t="s">
        <v>300451</v>
      </c>
      <c r="E107387" t="s">
        <v>38243</v>
      </c>
    </row>
    <row r="107388" spans="1:5" x14ac:dyDescent="0.25">
      <c r="A107388" s="1" t="s">
        <v>48844</v>
      </c>
      <c r="B107388" s="1" t="s">
        <v>298745</v>
      </c>
      <c r="C107388" s="1" t="s">
        <v>223309</v>
      </c>
      <c r="D107388" s="1" t="s">
        <v>300452</v>
      </c>
      <c r="E107388" t="s">
        <v>38243</v>
      </c>
    </row>
    <row r="107389" spans="1:5" x14ac:dyDescent="0.25">
      <c r="A107389" s="1" t="s">
        <v>77606</v>
      </c>
      <c r="B107389" s="1" t="s">
        <v>298745</v>
      </c>
      <c r="C107389" s="1" t="s">
        <v>223315</v>
      </c>
      <c r="D107389" s="1" t="s">
        <v>300453</v>
      </c>
      <c r="E107389" t="s">
        <v>38243</v>
      </c>
    </row>
    <row r="107390" spans="1:5" x14ac:dyDescent="0.25">
      <c r="A107390" s="1" t="s">
        <v>57727</v>
      </c>
      <c r="B107390" s="1" t="s">
        <v>298745</v>
      </c>
      <c r="C107390" s="1" t="s">
        <v>223319</v>
      </c>
      <c r="D107390" s="1" t="s">
        <v>300454</v>
      </c>
      <c r="E107390" t="s">
        <v>38243</v>
      </c>
    </row>
    <row r="107391" spans="1:5" x14ac:dyDescent="0.25">
      <c r="A107391" s="1" t="s">
        <v>64155</v>
      </c>
      <c r="B107391" s="1" t="s">
        <v>298745</v>
      </c>
      <c r="C107391" s="1" t="s">
        <v>223325</v>
      </c>
      <c r="D107391" s="1" t="s">
        <v>300455</v>
      </c>
      <c r="E107391" t="s">
        <v>38243</v>
      </c>
    </row>
    <row r="107392" spans="1:5" x14ac:dyDescent="0.25">
      <c r="A107392" s="1" t="s">
        <v>48847</v>
      </c>
      <c r="B107392" s="1" t="s">
        <v>298745</v>
      </c>
      <c r="C107392" s="1" t="s">
        <v>223329</v>
      </c>
      <c r="D107392" s="1" t="s">
        <v>300456</v>
      </c>
      <c r="E107392" t="s">
        <v>38243</v>
      </c>
    </row>
    <row r="107393" spans="1:5" x14ac:dyDescent="0.25">
      <c r="A107393" s="1" t="s">
        <v>50911</v>
      </c>
      <c r="B107393" s="1" t="s">
        <v>298745</v>
      </c>
      <c r="C107393" s="1" t="s">
        <v>223331</v>
      </c>
      <c r="D107393" s="1" t="s">
        <v>300457</v>
      </c>
      <c r="E107393" t="s">
        <v>38243</v>
      </c>
    </row>
    <row r="107394" spans="1:5" x14ac:dyDescent="0.25">
      <c r="A107394" s="1" t="s">
        <v>52542</v>
      </c>
      <c r="B107394" s="1" t="s">
        <v>298745</v>
      </c>
      <c r="C107394" s="1" t="s">
        <v>223337</v>
      </c>
      <c r="D107394" s="1" t="s">
        <v>300458</v>
      </c>
      <c r="E107394" t="s">
        <v>38243</v>
      </c>
    </row>
    <row r="107395" spans="1:5" x14ac:dyDescent="0.25">
      <c r="A107395" s="1" t="s">
        <v>96949</v>
      </c>
      <c r="B107395" s="1" t="s">
        <v>298745</v>
      </c>
      <c r="C107395" s="1" t="s">
        <v>223341</v>
      </c>
      <c r="D107395" s="1" t="s">
        <v>300459</v>
      </c>
      <c r="E107395" t="s">
        <v>38243</v>
      </c>
    </row>
    <row r="107396" spans="1:5" x14ac:dyDescent="0.25">
      <c r="A107396" s="1" t="s">
        <v>54014</v>
      </c>
      <c r="B107396" s="1" t="s">
        <v>298745</v>
      </c>
      <c r="C107396" s="1" t="s">
        <v>223345</v>
      </c>
      <c r="D107396" s="1" t="s">
        <v>300460</v>
      </c>
      <c r="E107396" t="s">
        <v>38243</v>
      </c>
    </row>
    <row r="107397" spans="1:5" x14ac:dyDescent="0.25">
      <c r="A107397" s="1" t="s">
        <v>60311</v>
      </c>
      <c r="B107397" s="1" t="s">
        <v>298745</v>
      </c>
      <c r="C107397" s="1" t="s">
        <v>223347</v>
      </c>
      <c r="D107397" s="1" t="s">
        <v>300461</v>
      </c>
      <c r="E107397" t="s">
        <v>38243</v>
      </c>
    </row>
    <row r="107398" spans="1:5" x14ac:dyDescent="0.25">
      <c r="A107398" s="1" t="s">
        <v>70205</v>
      </c>
      <c r="B107398" s="1" t="s">
        <v>298745</v>
      </c>
      <c r="C107398" s="1" t="s">
        <v>223353</v>
      </c>
      <c r="D107398" s="1" t="s">
        <v>300462</v>
      </c>
      <c r="E107398" t="s">
        <v>38243</v>
      </c>
    </row>
    <row r="107399" spans="1:5" x14ac:dyDescent="0.25">
      <c r="A107399" s="1" t="s">
        <v>87831</v>
      </c>
      <c r="B107399" s="1" t="s">
        <v>298745</v>
      </c>
      <c r="C107399" s="1" t="s">
        <v>223357</v>
      </c>
      <c r="D107399" s="1" t="s">
        <v>300463</v>
      </c>
      <c r="E107399" t="s">
        <v>38243</v>
      </c>
    </row>
    <row r="107400" spans="1:5" x14ac:dyDescent="0.25">
      <c r="A107400" s="1" t="s">
        <v>72054</v>
      </c>
      <c r="B107400" s="1" t="s">
        <v>298745</v>
      </c>
      <c r="C107400" s="1" t="s">
        <v>223359</v>
      </c>
      <c r="D107400" s="1" t="s">
        <v>300464</v>
      </c>
      <c r="E107400" t="s">
        <v>38243</v>
      </c>
    </row>
    <row r="107401" spans="1:5" x14ac:dyDescent="0.25">
      <c r="A107401" s="1" t="s">
        <v>89052</v>
      </c>
      <c r="B107401" s="1" t="s">
        <v>298745</v>
      </c>
      <c r="C107401" s="1" t="s">
        <v>223361</v>
      </c>
      <c r="D107401" s="1" t="s">
        <v>300465</v>
      </c>
      <c r="E107401" t="s">
        <v>38243</v>
      </c>
    </row>
    <row r="107402" spans="1:5" x14ac:dyDescent="0.25">
      <c r="A107402" s="1" t="s">
        <v>49931</v>
      </c>
      <c r="B107402" s="1" t="s">
        <v>298745</v>
      </c>
      <c r="C107402" s="1" t="s">
        <v>223363</v>
      </c>
      <c r="D107402" s="1" t="s">
        <v>300466</v>
      </c>
      <c r="E107402" t="s">
        <v>38243</v>
      </c>
    </row>
    <row r="107403" spans="1:5" x14ac:dyDescent="0.25">
      <c r="A107403" s="1" t="s">
        <v>92322</v>
      </c>
      <c r="B107403" s="1" t="s">
        <v>298745</v>
      </c>
      <c r="C107403" s="1" t="s">
        <v>223365</v>
      </c>
      <c r="D107403" s="1" t="s">
        <v>300467</v>
      </c>
      <c r="E107403" t="s">
        <v>38243</v>
      </c>
    </row>
    <row r="107404" spans="1:5" x14ac:dyDescent="0.25">
      <c r="A107404" s="1" t="s">
        <v>78117</v>
      </c>
      <c r="B107404" s="1" t="s">
        <v>298745</v>
      </c>
      <c r="C107404" s="1" t="s">
        <v>223371</v>
      </c>
      <c r="D107404" s="1" t="s">
        <v>300468</v>
      </c>
      <c r="E107404" t="s">
        <v>38243</v>
      </c>
    </row>
    <row r="107405" spans="1:5" x14ac:dyDescent="0.25">
      <c r="A107405" s="1" t="s">
        <v>60316</v>
      </c>
      <c r="B107405" s="1" t="s">
        <v>298745</v>
      </c>
      <c r="C107405" s="1" t="s">
        <v>223373</v>
      </c>
      <c r="D107405" s="1" t="s">
        <v>300469</v>
      </c>
      <c r="E107405" t="s">
        <v>38243</v>
      </c>
    </row>
    <row r="107406" spans="1:5" x14ac:dyDescent="0.25">
      <c r="A107406" s="1" t="s">
        <v>45247</v>
      </c>
      <c r="B107406" s="1" t="s">
        <v>298745</v>
      </c>
      <c r="C107406" s="1" t="s">
        <v>223375</v>
      </c>
      <c r="D107406" s="1" t="s">
        <v>300470</v>
      </c>
      <c r="E107406" t="s">
        <v>38243</v>
      </c>
    </row>
    <row r="107407" spans="1:5" x14ac:dyDescent="0.25">
      <c r="A107407" s="1" t="s">
        <v>58610</v>
      </c>
      <c r="B107407" s="1" t="s">
        <v>298745</v>
      </c>
      <c r="C107407" s="1" t="s">
        <v>223379</v>
      </c>
      <c r="D107407" s="1" t="s">
        <v>300471</v>
      </c>
      <c r="E107407" t="s">
        <v>38243</v>
      </c>
    </row>
    <row r="107408" spans="1:5" x14ac:dyDescent="0.25">
      <c r="A107408" s="1" t="s">
        <v>78123</v>
      </c>
      <c r="B107408" s="1" t="s">
        <v>298745</v>
      </c>
      <c r="C107408" s="1" t="s">
        <v>223383</v>
      </c>
      <c r="D107408" s="1" t="s">
        <v>300472</v>
      </c>
      <c r="E107408" t="s">
        <v>38243</v>
      </c>
    </row>
    <row r="107409" spans="1:5" x14ac:dyDescent="0.25">
      <c r="A107409" s="1" t="s">
        <v>88689</v>
      </c>
      <c r="B107409" s="1" t="s">
        <v>298745</v>
      </c>
      <c r="C107409" s="1" t="s">
        <v>223385</v>
      </c>
      <c r="D107409" s="1" t="s">
        <v>300473</v>
      </c>
      <c r="E107409" t="s">
        <v>38243</v>
      </c>
    </row>
    <row r="107410" spans="1:5" x14ac:dyDescent="0.25">
      <c r="A107410" s="1" t="s">
        <v>54948</v>
      </c>
      <c r="B107410" s="1" t="s">
        <v>298745</v>
      </c>
      <c r="C107410" s="1" t="s">
        <v>223389</v>
      </c>
      <c r="D107410" s="1" t="s">
        <v>300474</v>
      </c>
      <c r="E107410" t="s">
        <v>38243</v>
      </c>
    </row>
    <row r="107411" spans="1:5" x14ac:dyDescent="0.25">
      <c r="A107411" s="1" t="s">
        <v>82284</v>
      </c>
      <c r="B107411" s="1" t="s">
        <v>298745</v>
      </c>
      <c r="C107411" s="1" t="s">
        <v>223393</v>
      </c>
      <c r="D107411" s="1" t="s">
        <v>300475</v>
      </c>
      <c r="E107411" t="s">
        <v>38243</v>
      </c>
    </row>
    <row r="107412" spans="1:5" x14ac:dyDescent="0.25">
      <c r="A107412" s="1" t="s">
        <v>94441</v>
      </c>
      <c r="B107412" s="1" t="s">
        <v>298745</v>
      </c>
      <c r="C107412" s="1" t="s">
        <v>223395</v>
      </c>
      <c r="D107412" s="1" t="s">
        <v>300476</v>
      </c>
      <c r="E107412" t="s">
        <v>38243</v>
      </c>
    </row>
    <row r="107413" spans="1:5" x14ac:dyDescent="0.25">
      <c r="A107413" s="1" t="s">
        <v>91661</v>
      </c>
      <c r="B107413" s="1" t="s">
        <v>298745</v>
      </c>
      <c r="C107413" s="1" t="s">
        <v>223399</v>
      </c>
      <c r="D107413" s="1" t="s">
        <v>300477</v>
      </c>
      <c r="E107413" t="s">
        <v>38243</v>
      </c>
    </row>
    <row r="107414" spans="1:5" x14ac:dyDescent="0.25">
      <c r="A107414" s="1" t="s">
        <v>76392</v>
      </c>
      <c r="B107414" s="1" t="s">
        <v>298745</v>
      </c>
      <c r="C107414" s="1" t="s">
        <v>223403</v>
      </c>
      <c r="D107414" s="1" t="s">
        <v>300478</v>
      </c>
      <c r="E107414" t="s">
        <v>38243</v>
      </c>
    </row>
    <row r="107415" spans="1:5" x14ac:dyDescent="0.25">
      <c r="A107415" s="1" t="s">
        <v>47380</v>
      </c>
      <c r="B107415" s="1" t="s">
        <v>298745</v>
      </c>
      <c r="C107415" s="1" t="s">
        <v>223405</v>
      </c>
      <c r="D107415" s="1" t="s">
        <v>300479</v>
      </c>
      <c r="E107415" t="s">
        <v>38243</v>
      </c>
    </row>
    <row r="107416" spans="1:5" x14ac:dyDescent="0.25">
      <c r="A107416" s="1" t="s">
        <v>51691</v>
      </c>
      <c r="B107416" s="1" t="s">
        <v>298745</v>
      </c>
      <c r="C107416" s="1" t="s">
        <v>223411</v>
      </c>
      <c r="D107416" s="1" t="s">
        <v>300480</v>
      </c>
      <c r="E107416" t="s">
        <v>38243</v>
      </c>
    </row>
    <row r="107417" spans="1:5" x14ac:dyDescent="0.25">
      <c r="A107417" s="1" t="s">
        <v>62255</v>
      </c>
      <c r="B107417" s="1" t="s">
        <v>298745</v>
      </c>
      <c r="C107417" s="1" t="s">
        <v>223415</v>
      </c>
      <c r="D107417" s="1" t="s">
        <v>300481</v>
      </c>
      <c r="E107417" t="s">
        <v>38243</v>
      </c>
    </row>
    <row r="107418" spans="1:5" x14ac:dyDescent="0.25">
      <c r="A107418" s="1" t="s">
        <v>73431</v>
      </c>
      <c r="B107418" s="1" t="s">
        <v>298745</v>
      </c>
      <c r="C107418" s="1" t="s">
        <v>223425</v>
      </c>
      <c r="D107418" s="1" t="s">
        <v>300482</v>
      </c>
      <c r="E107418" t="s">
        <v>38243</v>
      </c>
    </row>
    <row r="107419" spans="1:5" x14ac:dyDescent="0.25">
      <c r="A107419" s="1" t="s">
        <v>86433</v>
      </c>
      <c r="B107419" s="1" t="s">
        <v>298745</v>
      </c>
      <c r="C107419" s="1" t="s">
        <v>223427</v>
      </c>
      <c r="D107419" s="1" t="s">
        <v>300483</v>
      </c>
      <c r="E107419" t="s">
        <v>38243</v>
      </c>
    </row>
    <row r="107420" spans="1:5" x14ac:dyDescent="0.25">
      <c r="A107420" s="1" t="s">
        <v>77151</v>
      </c>
      <c r="B107420" s="1" t="s">
        <v>298745</v>
      </c>
      <c r="C107420" s="1" t="s">
        <v>223431</v>
      </c>
      <c r="D107420" s="1" t="s">
        <v>300484</v>
      </c>
      <c r="E107420" t="s">
        <v>38243</v>
      </c>
    </row>
    <row r="107421" spans="1:5" x14ac:dyDescent="0.25">
      <c r="A107421" s="1" t="s">
        <v>54785</v>
      </c>
      <c r="B107421" s="1" t="s">
        <v>298745</v>
      </c>
      <c r="C107421" s="1" t="s">
        <v>223435</v>
      </c>
      <c r="D107421" s="1" t="s">
        <v>300485</v>
      </c>
      <c r="E107421" t="s">
        <v>38243</v>
      </c>
    </row>
    <row r="107422" spans="1:5" x14ac:dyDescent="0.25">
      <c r="A107422" s="1" t="s">
        <v>62523</v>
      </c>
      <c r="B107422" s="1" t="s">
        <v>298745</v>
      </c>
      <c r="C107422" s="1" t="s">
        <v>223445</v>
      </c>
      <c r="D107422" s="1" t="s">
        <v>300486</v>
      </c>
      <c r="E107422" t="s">
        <v>38243</v>
      </c>
    </row>
    <row r="107423" spans="1:5" x14ac:dyDescent="0.25">
      <c r="A107423" s="1" t="s">
        <v>54029</v>
      </c>
      <c r="B107423" s="1" t="s">
        <v>298745</v>
      </c>
      <c r="C107423" s="1" t="s">
        <v>223449</v>
      </c>
      <c r="D107423" s="1" t="s">
        <v>300487</v>
      </c>
      <c r="E107423" t="s">
        <v>38243</v>
      </c>
    </row>
    <row r="107424" spans="1:5" x14ac:dyDescent="0.25">
      <c r="A107424" s="1" t="s">
        <v>51693</v>
      </c>
      <c r="B107424" s="1" t="s">
        <v>298745</v>
      </c>
      <c r="C107424" s="1" t="s">
        <v>223451</v>
      </c>
      <c r="D107424" s="1" t="s">
        <v>300488</v>
      </c>
      <c r="E107424" t="s">
        <v>38243</v>
      </c>
    </row>
    <row r="107425" spans="1:5" x14ac:dyDescent="0.25">
      <c r="A107425" s="1" t="s">
        <v>52555</v>
      </c>
      <c r="B107425" s="1" t="s">
        <v>298745</v>
      </c>
      <c r="C107425" s="1" t="s">
        <v>223453</v>
      </c>
      <c r="D107425" s="1" t="s">
        <v>300489</v>
      </c>
      <c r="E107425" t="s">
        <v>38243</v>
      </c>
    </row>
    <row r="107426" spans="1:5" x14ac:dyDescent="0.25">
      <c r="A107426" s="1" t="s">
        <v>85139</v>
      </c>
      <c r="B107426" s="1" t="s">
        <v>298745</v>
      </c>
      <c r="C107426" s="1" t="s">
        <v>223495</v>
      </c>
      <c r="D107426" s="1" t="s">
        <v>300490</v>
      </c>
      <c r="E107426" t="s">
        <v>38243</v>
      </c>
    </row>
    <row r="107427" spans="1:5" x14ac:dyDescent="0.25">
      <c r="A107427" s="1" t="s">
        <v>43298</v>
      </c>
      <c r="B107427" s="1" t="s">
        <v>298745</v>
      </c>
      <c r="C107427" s="1" t="s">
        <v>223501</v>
      </c>
      <c r="D107427" s="1" t="s">
        <v>300491</v>
      </c>
      <c r="E107427" t="s">
        <v>38243</v>
      </c>
    </row>
    <row r="107428" spans="1:5" x14ac:dyDescent="0.25">
      <c r="A107428" s="1" t="s">
        <v>86440</v>
      </c>
      <c r="B107428" s="1" t="s">
        <v>298745</v>
      </c>
      <c r="C107428" s="1" t="s">
        <v>223509</v>
      </c>
      <c r="D107428" s="1" t="s">
        <v>300492</v>
      </c>
      <c r="E107428" t="s">
        <v>38243</v>
      </c>
    </row>
    <row r="107429" spans="1:5" x14ac:dyDescent="0.25">
      <c r="A107429" s="1" t="s">
        <v>57283</v>
      </c>
      <c r="B107429" s="1" t="s">
        <v>298745</v>
      </c>
      <c r="C107429" s="1" t="s">
        <v>223511</v>
      </c>
      <c r="D107429" s="1" t="s">
        <v>300493</v>
      </c>
      <c r="E107429" t="s">
        <v>38243</v>
      </c>
    </row>
    <row r="107430" spans="1:5" x14ac:dyDescent="0.25">
      <c r="A107430" s="1" t="s">
        <v>62268</v>
      </c>
      <c r="B107430" s="1" t="s">
        <v>298745</v>
      </c>
      <c r="C107430" s="1" t="s">
        <v>223513</v>
      </c>
      <c r="D107430" s="1" t="s">
        <v>300494</v>
      </c>
      <c r="E107430" t="s">
        <v>38243</v>
      </c>
    </row>
    <row r="107431" spans="1:5" x14ac:dyDescent="0.25">
      <c r="A107431" s="1" t="s">
        <v>70234</v>
      </c>
      <c r="B107431" s="1" t="s">
        <v>298745</v>
      </c>
      <c r="C107431" s="1" t="s">
        <v>223519</v>
      </c>
      <c r="D107431" s="1" t="s">
        <v>300495</v>
      </c>
      <c r="E107431" t="s">
        <v>38243</v>
      </c>
    </row>
    <row r="107432" spans="1:5" x14ac:dyDescent="0.25">
      <c r="A107432" s="1" t="s">
        <v>56283</v>
      </c>
      <c r="B107432" s="1" t="s">
        <v>298745</v>
      </c>
      <c r="C107432" s="1" t="s">
        <v>223527</v>
      </c>
      <c r="D107432" s="1" t="s">
        <v>300496</v>
      </c>
      <c r="E107432" t="s">
        <v>38243</v>
      </c>
    </row>
    <row r="107433" spans="1:5" x14ac:dyDescent="0.25">
      <c r="A107433" s="1" t="s">
        <v>60746</v>
      </c>
      <c r="B107433" s="1" t="s">
        <v>298745</v>
      </c>
      <c r="C107433" s="1" t="s">
        <v>223541</v>
      </c>
      <c r="D107433" s="1" t="s">
        <v>300497</v>
      </c>
      <c r="E107433" t="s">
        <v>38243</v>
      </c>
    </row>
    <row r="107434" spans="1:5" x14ac:dyDescent="0.25">
      <c r="A107434" s="1" t="s">
        <v>56288</v>
      </c>
      <c r="B107434" s="1" t="s">
        <v>298745</v>
      </c>
      <c r="C107434" s="1" t="s">
        <v>223543</v>
      </c>
      <c r="D107434" s="1" t="s">
        <v>300498</v>
      </c>
      <c r="E107434" t="s">
        <v>38243</v>
      </c>
    </row>
    <row r="107435" spans="1:5" x14ac:dyDescent="0.25">
      <c r="A107435" s="1" t="s">
        <v>51706</v>
      </c>
      <c r="B107435" s="1" t="s">
        <v>298745</v>
      </c>
      <c r="C107435" s="1" t="s">
        <v>223545</v>
      </c>
      <c r="D107435" s="1" t="s">
        <v>300499</v>
      </c>
      <c r="E107435" t="s">
        <v>38243</v>
      </c>
    </row>
    <row r="107436" spans="1:5" x14ac:dyDescent="0.25">
      <c r="A107436" s="1" t="s">
        <v>58633</v>
      </c>
      <c r="B107436" s="1" t="s">
        <v>298745</v>
      </c>
      <c r="C107436" s="1" t="s">
        <v>223547</v>
      </c>
      <c r="D107436" s="1" t="s">
        <v>300500</v>
      </c>
      <c r="E107436" t="s">
        <v>38243</v>
      </c>
    </row>
    <row r="107437" spans="1:5" x14ac:dyDescent="0.25">
      <c r="A107437" s="1" t="s">
        <v>91665</v>
      </c>
      <c r="B107437" s="1" t="s">
        <v>298745</v>
      </c>
      <c r="C107437" s="1" t="s">
        <v>223553</v>
      </c>
      <c r="D107437" s="1" t="s">
        <v>300501</v>
      </c>
      <c r="E107437" t="s">
        <v>38243</v>
      </c>
    </row>
    <row r="107438" spans="1:5" x14ac:dyDescent="0.25">
      <c r="A107438" s="1" t="s">
        <v>96599</v>
      </c>
      <c r="B107438" s="1" t="s">
        <v>298745</v>
      </c>
      <c r="C107438" s="1" t="s">
        <v>223557</v>
      </c>
      <c r="D107438" s="1" t="s">
        <v>300502</v>
      </c>
      <c r="E107438" t="s">
        <v>38243</v>
      </c>
    </row>
    <row r="107439" spans="1:5" x14ac:dyDescent="0.25">
      <c r="A107439" s="1" t="s">
        <v>83782</v>
      </c>
      <c r="B107439" s="1" t="s">
        <v>298745</v>
      </c>
      <c r="C107439" s="1" t="s">
        <v>223561</v>
      </c>
      <c r="D107439" s="1" t="s">
        <v>300503</v>
      </c>
      <c r="E107439" t="s">
        <v>38243</v>
      </c>
    </row>
    <row r="107440" spans="1:5" x14ac:dyDescent="0.25">
      <c r="A107440" s="1" t="s">
        <v>50525</v>
      </c>
      <c r="B107440" s="1" t="s">
        <v>298745</v>
      </c>
      <c r="C107440" s="1" t="s">
        <v>223563</v>
      </c>
      <c r="D107440" s="1" t="s">
        <v>300504</v>
      </c>
      <c r="E107440" t="s">
        <v>38243</v>
      </c>
    </row>
    <row r="107441" spans="1:5" x14ac:dyDescent="0.25">
      <c r="A107441" s="1" t="s">
        <v>64852</v>
      </c>
      <c r="B107441" s="1" t="s">
        <v>298745</v>
      </c>
      <c r="C107441" s="1" t="s">
        <v>223565</v>
      </c>
      <c r="D107441" s="1" t="s">
        <v>300505</v>
      </c>
      <c r="E107441" t="s">
        <v>38243</v>
      </c>
    </row>
    <row r="107442" spans="1:5" x14ac:dyDescent="0.25">
      <c r="A107442" s="1" t="s">
        <v>42817</v>
      </c>
      <c r="B107442" s="1" t="s">
        <v>298745</v>
      </c>
      <c r="C107442" s="1" t="s">
        <v>223567</v>
      </c>
      <c r="D107442" s="1" t="s">
        <v>300506</v>
      </c>
      <c r="E107442" t="s">
        <v>38243</v>
      </c>
    </row>
    <row r="107443" spans="1:5" x14ac:dyDescent="0.25">
      <c r="A107443" s="1" t="s">
        <v>67383</v>
      </c>
      <c r="B107443" s="1" t="s">
        <v>298745</v>
      </c>
      <c r="C107443" s="1" t="s">
        <v>223569</v>
      </c>
      <c r="D107443" s="1" t="s">
        <v>300507</v>
      </c>
      <c r="E107443" t="s">
        <v>38243</v>
      </c>
    </row>
    <row r="107444" spans="1:5" x14ac:dyDescent="0.25">
      <c r="A107444" s="1" t="s">
        <v>55637</v>
      </c>
      <c r="B107444" s="1" t="s">
        <v>298745</v>
      </c>
      <c r="C107444" s="1" t="s">
        <v>223573</v>
      </c>
      <c r="D107444" s="1" t="s">
        <v>300508</v>
      </c>
      <c r="E107444" t="s">
        <v>38243</v>
      </c>
    </row>
    <row r="107445" spans="1:5" x14ac:dyDescent="0.25">
      <c r="A107445" s="1" t="s">
        <v>47827</v>
      </c>
      <c r="B107445" s="1" t="s">
        <v>298745</v>
      </c>
      <c r="C107445" s="1" t="s">
        <v>223575</v>
      </c>
      <c r="D107445" s="1" t="s">
        <v>300509</v>
      </c>
      <c r="E107445" t="s">
        <v>38243</v>
      </c>
    </row>
    <row r="107446" spans="1:5" x14ac:dyDescent="0.25">
      <c r="A107446" s="1" t="s">
        <v>77903</v>
      </c>
      <c r="B107446" s="1" t="s">
        <v>298745</v>
      </c>
      <c r="C107446" s="1" t="s">
        <v>223577</v>
      </c>
      <c r="D107446" s="1" t="s">
        <v>300510</v>
      </c>
      <c r="E107446" t="s">
        <v>38243</v>
      </c>
    </row>
    <row r="107447" spans="1:5" x14ac:dyDescent="0.25">
      <c r="A107447" s="1" t="s">
        <v>85162</v>
      </c>
      <c r="B107447" s="1" t="s">
        <v>298745</v>
      </c>
      <c r="C107447" s="1" t="s">
        <v>223579</v>
      </c>
      <c r="D107447" s="1" t="s">
        <v>300511</v>
      </c>
      <c r="E107447" t="s">
        <v>38243</v>
      </c>
    </row>
    <row r="107448" spans="1:5" x14ac:dyDescent="0.25">
      <c r="A107448" s="1" t="s">
        <v>57305</v>
      </c>
      <c r="B107448" s="1" t="s">
        <v>298745</v>
      </c>
      <c r="C107448" s="1" t="s">
        <v>223581</v>
      </c>
      <c r="D107448" s="1" t="s">
        <v>300512</v>
      </c>
      <c r="E107448" t="s">
        <v>38243</v>
      </c>
    </row>
    <row r="107449" spans="1:5" x14ac:dyDescent="0.25">
      <c r="A107449" s="1" t="s">
        <v>58643</v>
      </c>
      <c r="B107449" s="1" t="s">
        <v>298745</v>
      </c>
      <c r="C107449" s="1" t="s">
        <v>223585</v>
      </c>
      <c r="D107449" s="1" t="s">
        <v>300513</v>
      </c>
      <c r="E107449" t="s">
        <v>38243</v>
      </c>
    </row>
    <row r="107450" spans="1:5" x14ac:dyDescent="0.25">
      <c r="A107450" s="1" t="s">
        <v>58656</v>
      </c>
      <c r="B107450" s="1" t="s">
        <v>298745</v>
      </c>
      <c r="C107450" s="1" t="s">
        <v>223589</v>
      </c>
      <c r="D107450" s="1" t="s">
        <v>300514</v>
      </c>
      <c r="E107450" t="s">
        <v>38243</v>
      </c>
    </row>
    <row r="107451" spans="1:5" x14ac:dyDescent="0.25">
      <c r="A107451" s="1" t="s">
        <v>45271</v>
      </c>
      <c r="B107451" s="1" t="s">
        <v>298745</v>
      </c>
      <c r="C107451" s="1" t="s">
        <v>223593</v>
      </c>
      <c r="D107451" s="1" t="s">
        <v>300515</v>
      </c>
      <c r="E107451" t="s">
        <v>38243</v>
      </c>
    </row>
    <row r="107452" spans="1:5" x14ac:dyDescent="0.25">
      <c r="A107452" s="1" t="s">
        <v>85168</v>
      </c>
      <c r="B107452" s="1" t="s">
        <v>298745</v>
      </c>
      <c r="C107452" s="1" t="s">
        <v>223595</v>
      </c>
      <c r="D107452" s="1" t="s">
        <v>300516</v>
      </c>
      <c r="E107452" t="s">
        <v>38243</v>
      </c>
    </row>
    <row r="107453" spans="1:5" x14ac:dyDescent="0.25">
      <c r="A107453" s="1" t="s">
        <v>64855</v>
      </c>
      <c r="B107453" s="1" t="s">
        <v>298745</v>
      </c>
      <c r="C107453" s="1" t="s">
        <v>223597</v>
      </c>
      <c r="D107453" s="1" t="s">
        <v>300517</v>
      </c>
      <c r="E107453" t="s">
        <v>38243</v>
      </c>
    </row>
    <row r="107454" spans="1:5" x14ac:dyDescent="0.25">
      <c r="A107454" s="1" t="s">
        <v>56296</v>
      </c>
      <c r="B107454" s="1" t="s">
        <v>298745</v>
      </c>
      <c r="C107454" s="1" t="s">
        <v>223599</v>
      </c>
      <c r="D107454" s="1" t="s">
        <v>300518</v>
      </c>
      <c r="E107454" t="s">
        <v>38243</v>
      </c>
    </row>
    <row r="107455" spans="1:5" x14ac:dyDescent="0.25">
      <c r="A107455" s="1" t="s">
        <v>93057</v>
      </c>
      <c r="B107455" s="1" t="s">
        <v>298745</v>
      </c>
      <c r="C107455" s="1" t="s">
        <v>223601</v>
      </c>
      <c r="D107455" s="1" t="s">
        <v>300519</v>
      </c>
      <c r="E107455" t="s">
        <v>38243</v>
      </c>
    </row>
    <row r="107456" spans="1:5" x14ac:dyDescent="0.25">
      <c r="A107456" s="1" t="s">
        <v>85182</v>
      </c>
      <c r="B107456" s="1" t="s">
        <v>298745</v>
      </c>
      <c r="C107456" s="1" t="s">
        <v>223605</v>
      </c>
      <c r="D107456" s="1" t="s">
        <v>300520</v>
      </c>
      <c r="E107456" t="s">
        <v>38243</v>
      </c>
    </row>
    <row r="107457" spans="1:5" x14ac:dyDescent="0.25">
      <c r="A107457" s="1" t="s">
        <v>62291</v>
      </c>
      <c r="B107457" s="1" t="s">
        <v>298745</v>
      </c>
      <c r="C107457" s="1" t="s">
        <v>223609</v>
      </c>
      <c r="D107457" s="1" t="s">
        <v>300521</v>
      </c>
      <c r="E107457" t="s">
        <v>38243</v>
      </c>
    </row>
    <row r="107458" spans="1:5" x14ac:dyDescent="0.25">
      <c r="A107458" s="1" t="s">
        <v>92333</v>
      </c>
      <c r="B107458" s="1" t="s">
        <v>298745</v>
      </c>
      <c r="C107458" s="1" t="s">
        <v>223611</v>
      </c>
      <c r="D107458" s="1" t="s">
        <v>300522</v>
      </c>
      <c r="E107458" t="s">
        <v>38243</v>
      </c>
    </row>
    <row r="107459" spans="1:5" x14ac:dyDescent="0.25">
      <c r="A107459" s="1" t="s">
        <v>47420</v>
      </c>
      <c r="B107459" s="1" t="s">
        <v>298745</v>
      </c>
      <c r="C107459" s="1" t="s">
        <v>223615</v>
      </c>
      <c r="D107459" s="1" t="s">
        <v>300523</v>
      </c>
      <c r="E107459" t="s">
        <v>38243</v>
      </c>
    </row>
    <row r="107460" spans="1:5" x14ac:dyDescent="0.25">
      <c r="A107460" s="1" t="s">
        <v>85189</v>
      </c>
      <c r="B107460" s="1" t="s">
        <v>298745</v>
      </c>
      <c r="C107460" s="1" t="s">
        <v>223617</v>
      </c>
      <c r="D107460" s="1" t="s">
        <v>300524</v>
      </c>
      <c r="E107460" t="s">
        <v>38243</v>
      </c>
    </row>
    <row r="107461" spans="1:5" x14ac:dyDescent="0.25">
      <c r="A107461" s="1" t="s">
        <v>64773</v>
      </c>
      <c r="B107461" s="1" t="s">
        <v>298745</v>
      </c>
      <c r="C107461" s="1" t="s">
        <v>223625</v>
      </c>
      <c r="D107461" s="1" t="s">
        <v>300525</v>
      </c>
      <c r="E107461" t="s">
        <v>38243</v>
      </c>
    </row>
    <row r="107462" spans="1:5" x14ac:dyDescent="0.25">
      <c r="A107462" s="1" t="s">
        <v>83499</v>
      </c>
      <c r="B107462" s="1" t="s">
        <v>298745</v>
      </c>
      <c r="C107462" s="1" t="s">
        <v>223629</v>
      </c>
      <c r="D107462" s="1" t="s">
        <v>300526</v>
      </c>
      <c r="E107462" t="s">
        <v>38243</v>
      </c>
    </row>
    <row r="107463" spans="1:5" x14ac:dyDescent="0.25">
      <c r="A107463" s="1" t="s">
        <v>42539</v>
      </c>
      <c r="B107463" s="1" t="s">
        <v>298745</v>
      </c>
      <c r="C107463" s="1" t="s">
        <v>223631</v>
      </c>
      <c r="D107463" s="1" t="s">
        <v>300527</v>
      </c>
      <c r="E107463" t="s">
        <v>38243</v>
      </c>
    </row>
    <row r="107464" spans="1:5" x14ac:dyDescent="0.25">
      <c r="A107464" s="1" t="s">
        <v>53568</v>
      </c>
      <c r="B107464" s="1" t="s">
        <v>298745</v>
      </c>
      <c r="C107464" s="1" t="s">
        <v>223645</v>
      </c>
      <c r="D107464" s="1" t="s">
        <v>300528</v>
      </c>
      <c r="E107464" t="s">
        <v>38243</v>
      </c>
    </row>
    <row r="107465" spans="1:5" x14ac:dyDescent="0.25">
      <c r="A107465" s="1" t="s">
        <v>50328</v>
      </c>
      <c r="B107465" s="1" t="s">
        <v>298745</v>
      </c>
      <c r="C107465" s="1" t="s">
        <v>223649</v>
      </c>
      <c r="D107465" s="1" t="s">
        <v>300529</v>
      </c>
      <c r="E107465" t="s">
        <v>38243</v>
      </c>
    </row>
    <row r="107466" spans="1:5" x14ac:dyDescent="0.25">
      <c r="A107466" s="1" t="s">
        <v>73458</v>
      </c>
      <c r="B107466" s="1" t="s">
        <v>298745</v>
      </c>
      <c r="C107466" s="1" t="s">
        <v>223651</v>
      </c>
      <c r="D107466" s="1" t="s">
        <v>300530</v>
      </c>
      <c r="E107466" t="s">
        <v>38243</v>
      </c>
    </row>
    <row r="107467" spans="1:5" x14ac:dyDescent="0.25">
      <c r="A107467" s="1" t="s">
        <v>99147</v>
      </c>
      <c r="B107467" s="1" t="s">
        <v>298745</v>
      </c>
      <c r="C107467" s="1" t="s">
        <v>223653</v>
      </c>
      <c r="D107467" s="1" t="s">
        <v>300531</v>
      </c>
      <c r="E107467" t="s">
        <v>38243</v>
      </c>
    </row>
    <row r="107468" spans="1:5" x14ac:dyDescent="0.25">
      <c r="A107468" s="1" t="s">
        <v>85197</v>
      </c>
      <c r="B107468" s="1" t="s">
        <v>298745</v>
      </c>
      <c r="C107468" s="1" t="s">
        <v>223657</v>
      </c>
      <c r="D107468" s="1" t="s">
        <v>300532</v>
      </c>
      <c r="E107468" t="s">
        <v>38243</v>
      </c>
    </row>
    <row r="107469" spans="1:5" x14ac:dyDescent="0.25">
      <c r="A107469" s="1" t="s">
        <v>67407</v>
      </c>
      <c r="B107469" s="1" t="s">
        <v>298745</v>
      </c>
      <c r="C107469" s="1" t="s">
        <v>223661</v>
      </c>
      <c r="D107469" s="1" t="s">
        <v>300533</v>
      </c>
      <c r="E107469" t="s">
        <v>38243</v>
      </c>
    </row>
    <row r="107470" spans="1:5" x14ac:dyDescent="0.25">
      <c r="A107470" s="1" t="s">
        <v>47431</v>
      </c>
      <c r="B107470" s="1" t="s">
        <v>298745</v>
      </c>
      <c r="C107470" s="1" t="s">
        <v>223663</v>
      </c>
      <c r="D107470" s="1" t="s">
        <v>300534</v>
      </c>
      <c r="E107470" t="s">
        <v>38243</v>
      </c>
    </row>
    <row r="107471" spans="1:5" x14ac:dyDescent="0.25">
      <c r="A107471" s="1" t="s">
        <v>47434</v>
      </c>
      <c r="B107471" s="1" t="s">
        <v>298745</v>
      </c>
      <c r="C107471" s="1" t="s">
        <v>223665</v>
      </c>
      <c r="D107471" s="1" t="s">
        <v>300535</v>
      </c>
      <c r="E107471" t="s">
        <v>38243</v>
      </c>
    </row>
    <row r="107472" spans="1:5" x14ac:dyDescent="0.25">
      <c r="A107472" s="1" t="s">
        <v>77909</v>
      </c>
      <c r="B107472" s="1" t="s">
        <v>298745</v>
      </c>
      <c r="C107472" s="1" t="s">
        <v>223669</v>
      </c>
      <c r="D107472" s="1" t="s">
        <v>300536</v>
      </c>
      <c r="E107472" t="s">
        <v>38243</v>
      </c>
    </row>
    <row r="107473" spans="1:5" x14ac:dyDescent="0.25">
      <c r="A107473" s="1" t="s">
        <v>98061</v>
      </c>
      <c r="B107473" s="1" t="s">
        <v>298745</v>
      </c>
      <c r="C107473" s="1" t="s">
        <v>223671</v>
      </c>
      <c r="D107473" s="1" t="s">
        <v>300537</v>
      </c>
      <c r="E107473" t="s">
        <v>38243</v>
      </c>
    </row>
    <row r="107474" spans="1:5" x14ac:dyDescent="0.25">
      <c r="A107474" s="1" t="s">
        <v>97379</v>
      </c>
      <c r="B107474" s="1" t="s">
        <v>298745</v>
      </c>
      <c r="C107474" s="1" t="s">
        <v>223675</v>
      </c>
      <c r="D107474" s="1" t="s">
        <v>300538</v>
      </c>
      <c r="E107474" t="s">
        <v>38243</v>
      </c>
    </row>
    <row r="107475" spans="1:5" x14ac:dyDescent="0.25">
      <c r="A107475" s="1" t="s">
        <v>54056</v>
      </c>
      <c r="B107475" s="1" t="s">
        <v>298745</v>
      </c>
      <c r="C107475" s="1" t="s">
        <v>223679</v>
      </c>
      <c r="D107475" s="1" t="s">
        <v>300539</v>
      </c>
      <c r="E107475" t="s">
        <v>38243</v>
      </c>
    </row>
    <row r="107476" spans="1:5" x14ac:dyDescent="0.25">
      <c r="A107476" s="1" t="s">
        <v>57312</v>
      </c>
      <c r="B107476" s="1" t="s">
        <v>298745</v>
      </c>
      <c r="C107476" s="1" t="s">
        <v>223685</v>
      </c>
      <c r="D107476" s="1" t="s">
        <v>300540</v>
      </c>
      <c r="E107476" t="s">
        <v>38243</v>
      </c>
    </row>
    <row r="107477" spans="1:5" x14ac:dyDescent="0.25">
      <c r="A107477" s="1" t="s">
        <v>89763</v>
      </c>
      <c r="B107477" s="1" t="s">
        <v>298745</v>
      </c>
      <c r="C107477" s="1" t="s">
        <v>223687</v>
      </c>
      <c r="D107477" s="1" t="s">
        <v>300541</v>
      </c>
      <c r="E107477" t="s">
        <v>38243</v>
      </c>
    </row>
    <row r="107478" spans="1:5" x14ac:dyDescent="0.25">
      <c r="A107478" s="1" t="s">
        <v>98302</v>
      </c>
      <c r="B107478" s="1" t="s">
        <v>298745</v>
      </c>
      <c r="C107478" s="1" t="s">
        <v>223699</v>
      </c>
      <c r="D107478" s="1" t="s">
        <v>300542</v>
      </c>
      <c r="E107478" t="s">
        <v>38243</v>
      </c>
    </row>
    <row r="107479" spans="1:5" x14ac:dyDescent="0.25">
      <c r="A107479" s="1" t="s">
        <v>54799</v>
      </c>
      <c r="B107479" s="1" t="s">
        <v>298745</v>
      </c>
      <c r="C107479" s="1" t="s">
        <v>223705</v>
      </c>
      <c r="D107479" s="1" t="s">
        <v>300543</v>
      </c>
      <c r="E107479" t="s">
        <v>38243</v>
      </c>
    </row>
    <row r="107480" spans="1:5" x14ac:dyDescent="0.25">
      <c r="A107480" s="1" t="s">
        <v>51970</v>
      </c>
      <c r="B107480" s="1" t="s">
        <v>298745</v>
      </c>
      <c r="C107480" s="1" t="s">
        <v>223707</v>
      </c>
      <c r="D107480" s="1" t="s">
        <v>300544</v>
      </c>
      <c r="E107480" t="s">
        <v>38243</v>
      </c>
    </row>
    <row r="107481" spans="1:5" x14ac:dyDescent="0.25">
      <c r="A107481" s="1" t="s">
        <v>62525</v>
      </c>
      <c r="B107481" s="1" t="s">
        <v>298745</v>
      </c>
      <c r="C107481" s="1" t="s">
        <v>223713</v>
      </c>
      <c r="D107481" s="1" t="s">
        <v>300545</v>
      </c>
      <c r="E107481" t="s">
        <v>38243</v>
      </c>
    </row>
    <row r="107482" spans="1:5" x14ac:dyDescent="0.25">
      <c r="A107482" s="1" t="s">
        <v>91255</v>
      </c>
      <c r="B107482" s="1" t="s">
        <v>298745</v>
      </c>
      <c r="C107482" s="1" t="s">
        <v>223715</v>
      </c>
      <c r="D107482" s="1" t="s">
        <v>300546</v>
      </c>
      <c r="E107482" t="s">
        <v>38243</v>
      </c>
    </row>
    <row r="107483" spans="1:5" x14ac:dyDescent="0.25">
      <c r="A107483" s="1" t="s">
        <v>90663</v>
      </c>
      <c r="B107483" s="1" t="s">
        <v>298745</v>
      </c>
      <c r="C107483" s="1" t="s">
        <v>223717</v>
      </c>
      <c r="D107483" s="1" t="s">
        <v>300547</v>
      </c>
      <c r="E107483" t="s">
        <v>38243</v>
      </c>
    </row>
    <row r="107484" spans="1:5" x14ac:dyDescent="0.25">
      <c r="A107484" s="1" t="s">
        <v>99023</v>
      </c>
      <c r="B107484" s="1" t="s">
        <v>298745</v>
      </c>
      <c r="C107484" s="1" t="s">
        <v>223719</v>
      </c>
      <c r="D107484" s="1" t="s">
        <v>300548</v>
      </c>
      <c r="E107484" t="s">
        <v>38243</v>
      </c>
    </row>
    <row r="107485" spans="1:5" x14ac:dyDescent="0.25">
      <c r="A107485" s="1" t="s">
        <v>57320</v>
      </c>
      <c r="B107485" s="1" t="s">
        <v>298745</v>
      </c>
      <c r="C107485" s="1" t="s">
        <v>223733</v>
      </c>
      <c r="D107485" s="1" t="s">
        <v>300549</v>
      </c>
      <c r="E107485" t="s">
        <v>38243</v>
      </c>
    </row>
    <row r="107486" spans="1:5" x14ac:dyDescent="0.25">
      <c r="A107486" s="1" t="s">
        <v>60945</v>
      </c>
      <c r="B107486" s="1" t="s">
        <v>298745</v>
      </c>
      <c r="C107486" s="1" t="s">
        <v>223735</v>
      </c>
      <c r="D107486" s="1" t="s">
        <v>300550</v>
      </c>
      <c r="E107486" t="s">
        <v>38243</v>
      </c>
    </row>
    <row r="107487" spans="1:5" x14ac:dyDescent="0.25">
      <c r="A107487" s="1" t="s">
        <v>45294</v>
      </c>
      <c r="B107487" s="1" t="s">
        <v>298745</v>
      </c>
      <c r="C107487" s="1" t="s">
        <v>223739</v>
      </c>
      <c r="D107487" s="1" t="s">
        <v>300551</v>
      </c>
      <c r="E107487" t="s">
        <v>38243</v>
      </c>
    </row>
    <row r="107488" spans="1:5" x14ac:dyDescent="0.25">
      <c r="A107488" s="1" t="s">
        <v>64229</v>
      </c>
      <c r="B107488" s="1" t="s">
        <v>298745</v>
      </c>
      <c r="C107488" s="1" t="s">
        <v>223741</v>
      </c>
      <c r="D107488" s="1" t="s">
        <v>300552</v>
      </c>
      <c r="E107488" t="s">
        <v>38243</v>
      </c>
    </row>
    <row r="107489" spans="1:5" x14ac:dyDescent="0.25">
      <c r="A107489" s="1" t="s">
        <v>97663</v>
      </c>
      <c r="B107489" s="1" t="s">
        <v>298745</v>
      </c>
      <c r="C107489" s="1" t="s">
        <v>223745</v>
      </c>
      <c r="D107489" s="1" t="s">
        <v>300553</v>
      </c>
      <c r="E107489" t="s">
        <v>38243</v>
      </c>
    </row>
    <row r="107490" spans="1:5" x14ac:dyDescent="0.25">
      <c r="A107490" s="1" t="s">
        <v>45319</v>
      </c>
      <c r="B107490" s="1" t="s">
        <v>298745</v>
      </c>
      <c r="C107490" s="1" t="s">
        <v>223747</v>
      </c>
      <c r="D107490" s="1" t="s">
        <v>300554</v>
      </c>
      <c r="E107490" t="s">
        <v>38243</v>
      </c>
    </row>
    <row r="107491" spans="1:5" x14ac:dyDescent="0.25">
      <c r="A107491" s="1" t="s">
        <v>92350</v>
      </c>
      <c r="B107491" s="1" t="s">
        <v>298745</v>
      </c>
      <c r="C107491" s="1" t="s">
        <v>223749</v>
      </c>
      <c r="D107491" s="1" t="s">
        <v>300555</v>
      </c>
      <c r="E107491" t="s">
        <v>38243</v>
      </c>
    </row>
    <row r="107492" spans="1:5" x14ac:dyDescent="0.25">
      <c r="A107492" s="1" t="s">
        <v>62321</v>
      </c>
      <c r="B107492" s="1" t="s">
        <v>298745</v>
      </c>
      <c r="C107492" s="1" t="s">
        <v>223759</v>
      </c>
      <c r="D107492" s="1" t="s">
        <v>300556</v>
      </c>
      <c r="E107492" t="s">
        <v>38243</v>
      </c>
    </row>
    <row r="107493" spans="1:5" x14ac:dyDescent="0.25">
      <c r="A107493" s="1" t="s">
        <v>47457</v>
      </c>
      <c r="B107493" s="1" t="s">
        <v>298745</v>
      </c>
      <c r="C107493" s="1" t="s">
        <v>223763</v>
      </c>
      <c r="D107493" s="1" t="s">
        <v>300557</v>
      </c>
      <c r="E107493" t="s">
        <v>38243</v>
      </c>
    </row>
    <row r="107494" spans="1:5" x14ac:dyDescent="0.25">
      <c r="A107494" s="1" t="s">
        <v>42557</v>
      </c>
      <c r="B107494" s="1" t="s">
        <v>298745</v>
      </c>
      <c r="C107494" s="1" t="s">
        <v>223765</v>
      </c>
      <c r="D107494" s="1" t="s">
        <v>300558</v>
      </c>
      <c r="E107494" t="s">
        <v>38243</v>
      </c>
    </row>
    <row r="107495" spans="1:5" x14ac:dyDescent="0.25">
      <c r="A107495" s="1" t="s">
        <v>78136</v>
      </c>
      <c r="B107495" s="1" t="s">
        <v>298745</v>
      </c>
      <c r="C107495" s="1" t="s">
        <v>223767</v>
      </c>
      <c r="D107495" s="1" t="s">
        <v>300559</v>
      </c>
      <c r="E107495" t="s">
        <v>38243</v>
      </c>
    </row>
    <row r="107496" spans="1:5" x14ac:dyDescent="0.25">
      <c r="A107496" s="1" t="s">
        <v>42561</v>
      </c>
      <c r="B107496" s="1" t="s">
        <v>298745</v>
      </c>
      <c r="C107496" s="1" t="s">
        <v>223769</v>
      </c>
      <c r="D107496" s="1" t="s">
        <v>300560</v>
      </c>
      <c r="E107496" t="s">
        <v>38243</v>
      </c>
    </row>
    <row r="107497" spans="1:5" x14ac:dyDescent="0.25">
      <c r="A107497" s="1" t="s">
        <v>85428</v>
      </c>
      <c r="B107497" s="1" t="s">
        <v>298745</v>
      </c>
      <c r="C107497" s="1" t="s">
        <v>223771</v>
      </c>
      <c r="D107497" s="1" t="s">
        <v>300561</v>
      </c>
      <c r="E107497" t="s">
        <v>38243</v>
      </c>
    </row>
    <row r="107498" spans="1:5" x14ac:dyDescent="0.25">
      <c r="A107498" s="1" t="s">
        <v>62331</v>
      </c>
      <c r="B107498" s="1" t="s">
        <v>298745</v>
      </c>
      <c r="C107498" s="1" t="s">
        <v>223773</v>
      </c>
      <c r="D107498" s="1" t="s">
        <v>300562</v>
      </c>
      <c r="E107498" t="s">
        <v>38243</v>
      </c>
    </row>
    <row r="107499" spans="1:5" x14ac:dyDescent="0.25">
      <c r="A107499" s="1" t="s">
        <v>57331</v>
      </c>
      <c r="B107499" s="1" t="s">
        <v>298745</v>
      </c>
      <c r="C107499" s="1" t="s">
        <v>223775</v>
      </c>
      <c r="D107499" s="1" t="s">
        <v>300563</v>
      </c>
      <c r="E107499" t="s">
        <v>38243</v>
      </c>
    </row>
    <row r="107500" spans="1:5" x14ac:dyDescent="0.25">
      <c r="A107500" s="1" t="s">
        <v>55656</v>
      </c>
      <c r="B107500" s="1" t="s">
        <v>298745</v>
      </c>
      <c r="C107500" s="1" t="s">
        <v>223777</v>
      </c>
      <c r="D107500" s="1" t="s">
        <v>300564</v>
      </c>
      <c r="E107500" t="s">
        <v>38243</v>
      </c>
    </row>
    <row r="107501" spans="1:5" x14ac:dyDescent="0.25">
      <c r="A107501" s="1" t="s">
        <v>74569</v>
      </c>
      <c r="B107501" s="1" t="s">
        <v>298745</v>
      </c>
      <c r="C107501" s="1" t="s">
        <v>223779</v>
      </c>
      <c r="D107501" s="1" t="s">
        <v>300565</v>
      </c>
      <c r="E107501" t="s">
        <v>38243</v>
      </c>
    </row>
    <row r="107502" spans="1:5" x14ac:dyDescent="0.25">
      <c r="A107502" s="1" t="s">
        <v>67780</v>
      </c>
      <c r="B107502" s="1" t="s">
        <v>298745</v>
      </c>
      <c r="C107502" s="1" t="s">
        <v>223781</v>
      </c>
      <c r="D107502" s="1" t="s">
        <v>300566</v>
      </c>
      <c r="E107502" t="s">
        <v>38243</v>
      </c>
    </row>
    <row r="107503" spans="1:5" x14ac:dyDescent="0.25">
      <c r="A107503" s="1" t="s">
        <v>57338</v>
      </c>
      <c r="B107503" s="1" t="s">
        <v>298745</v>
      </c>
      <c r="C107503" s="1" t="s">
        <v>223783</v>
      </c>
      <c r="D107503" s="1" t="s">
        <v>300567</v>
      </c>
      <c r="E107503" t="s">
        <v>38243</v>
      </c>
    </row>
    <row r="107504" spans="1:5" x14ac:dyDescent="0.25">
      <c r="A107504" s="1" t="s">
        <v>62337</v>
      </c>
      <c r="B107504" s="1" t="s">
        <v>298745</v>
      </c>
      <c r="C107504" s="1" t="s">
        <v>223789</v>
      </c>
      <c r="D107504" s="1" t="s">
        <v>300568</v>
      </c>
      <c r="E107504" t="s">
        <v>38243</v>
      </c>
    </row>
    <row r="107505" spans="1:5" x14ac:dyDescent="0.25">
      <c r="A107505" s="1" t="s">
        <v>82336</v>
      </c>
      <c r="B107505" s="1" t="s">
        <v>298745</v>
      </c>
      <c r="C107505" s="1" t="s">
        <v>223791</v>
      </c>
      <c r="D107505" s="1" t="s">
        <v>300569</v>
      </c>
      <c r="E107505" t="s">
        <v>38243</v>
      </c>
    </row>
    <row r="107506" spans="1:5" x14ac:dyDescent="0.25">
      <c r="A107506" s="1" t="s">
        <v>95373</v>
      </c>
      <c r="B107506" s="1" t="s">
        <v>298745</v>
      </c>
      <c r="C107506" s="1" t="s">
        <v>223799</v>
      </c>
      <c r="D107506" s="1" t="s">
        <v>300570</v>
      </c>
      <c r="E107506" t="s">
        <v>38243</v>
      </c>
    </row>
    <row r="107507" spans="1:5" x14ac:dyDescent="0.25">
      <c r="A107507" s="1" t="s">
        <v>55667</v>
      </c>
      <c r="B107507" s="1" t="s">
        <v>298745</v>
      </c>
      <c r="C107507" s="1" t="s">
        <v>223805</v>
      </c>
      <c r="D107507" s="1" t="s">
        <v>300571</v>
      </c>
      <c r="E107507" t="s">
        <v>38243</v>
      </c>
    </row>
    <row r="107508" spans="1:5" x14ac:dyDescent="0.25">
      <c r="A107508" s="1" t="s">
        <v>95376</v>
      </c>
      <c r="B107508" s="1" t="s">
        <v>298745</v>
      </c>
      <c r="C107508" s="1" t="s">
        <v>223813</v>
      </c>
      <c r="D107508" s="1" t="s">
        <v>300572</v>
      </c>
      <c r="E107508" t="s">
        <v>38243</v>
      </c>
    </row>
    <row r="107509" spans="1:5" x14ac:dyDescent="0.25">
      <c r="A107509" s="1" t="s">
        <v>53228</v>
      </c>
      <c r="B107509" s="1" t="s">
        <v>298745</v>
      </c>
      <c r="C107509" s="1" t="s">
        <v>223817</v>
      </c>
      <c r="D107509" s="1" t="s">
        <v>300573</v>
      </c>
      <c r="E107509" t="s">
        <v>38243</v>
      </c>
    </row>
    <row r="107510" spans="1:5" x14ac:dyDescent="0.25">
      <c r="A107510" s="1" t="s">
        <v>79439</v>
      </c>
      <c r="B107510" s="1" t="s">
        <v>298745</v>
      </c>
      <c r="C107510" s="1" t="s">
        <v>223821</v>
      </c>
      <c r="D107510" s="1" t="s">
        <v>300574</v>
      </c>
      <c r="E107510" t="s">
        <v>38243</v>
      </c>
    </row>
    <row r="107511" spans="1:5" x14ac:dyDescent="0.25">
      <c r="A107511" s="1" t="s">
        <v>70289</v>
      </c>
      <c r="B107511" s="1" t="s">
        <v>298745</v>
      </c>
      <c r="C107511" s="1" t="s">
        <v>223829</v>
      </c>
      <c r="D107511" s="1" t="s">
        <v>300575</v>
      </c>
      <c r="E107511" t="s">
        <v>38243</v>
      </c>
    </row>
    <row r="107512" spans="1:5" x14ac:dyDescent="0.25">
      <c r="A107512" s="1" t="s">
        <v>99586</v>
      </c>
      <c r="B107512" s="1" t="s">
        <v>298745</v>
      </c>
      <c r="C107512" s="1" t="s">
        <v>223831</v>
      </c>
      <c r="D107512" s="1" t="s">
        <v>300576</v>
      </c>
      <c r="E107512" t="s">
        <v>38243</v>
      </c>
    </row>
    <row r="107513" spans="1:5" x14ac:dyDescent="0.25">
      <c r="A107513" s="1" t="s">
        <v>88698</v>
      </c>
      <c r="B107513" s="1" t="s">
        <v>298745</v>
      </c>
      <c r="C107513" s="1" t="s">
        <v>223833</v>
      </c>
      <c r="D107513" s="1" t="s">
        <v>300577</v>
      </c>
      <c r="E107513" t="s">
        <v>38243</v>
      </c>
    </row>
    <row r="107514" spans="1:5" x14ac:dyDescent="0.25">
      <c r="A107514" s="1" t="s">
        <v>89765</v>
      </c>
      <c r="B107514" s="1" t="s">
        <v>298745</v>
      </c>
      <c r="C107514" s="1" t="s">
        <v>223835</v>
      </c>
      <c r="D107514" s="1" t="s">
        <v>300578</v>
      </c>
      <c r="E107514" t="s">
        <v>38243</v>
      </c>
    </row>
    <row r="107515" spans="1:5" x14ac:dyDescent="0.25">
      <c r="A107515" s="1" t="s">
        <v>54498</v>
      </c>
      <c r="B107515" s="1" t="s">
        <v>298745</v>
      </c>
      <c r="C107515" s="1" t="s">
        <v>223837</v>
      </c>
      <c r="D107515" s="1" t="s">
        <v>300579</v>
      </c>
      <c r="E107515" t="s">
        <v>38243</v>
      </c>
    </row>
    <row r="107516" spans="1:5" x14ac:dyDescent="0.25">
      <c r="A107516" s="1" t="s">
        <v>77666</v>
      </c>
      <c r="B107516" s="1" t="s">
        <v>298745</v>
      </c>
      <c r="C107516" s="1" t="s">
        <v>223841</v>
      </c>
      <c r="D107516" s="1" t="s">
        <v>300580</v>
      </c>
      <c r="E107516" t="s">
        <v>38243</v>
      </c>
    </row>
    <row r="107517" spans="1:5" x14ac:dyDescent="0.25">
      <c r="A107517" s="1" t="s">
        <v>72128</v>
      </c>
      <c r="B107517" s="1" t="s">
        <v>298745</v>
      </c>
      <c r="C107517" s="1" t="s">
        <v>223843</v>
      </c>
      <c r="D107517" s="1" t="s">
        <v>300581</v>
      </c>
      <c r="E107517" t="s">
        <v>38243</v>
      </c>
    </row>
    <row r="107518" spans="1:5" x14ac:dyDescent="0.25">
      <c r="A107518" s="1" t="s">
        <v>78141</v>
      </c>
      <c r="B107518" s="1" t="s">
        <v>298745</v>
      </c>
      <c r="C107518" s="1" t="s">
        <v>223845</v>
      </c>
      <c r="D107518" s="1" t="s">
        <v>300582</v>
      </c>
      <c r="E107518" t="s">
        <v>38243</v>
      </c>
    </row>
    <row r="107519" spans="1:5" x14ac:dyDescent="0.25">
      <c r="A107519" s="1" t="s">
        <v>76438</v>
      </c>
      <c r="B107519" s="1" t="s">
        <v>298745</v>
      </c>
      <c r="C107519" s="1" t="s">
        <v>223847</v>
      </c>
      <c r="D107519" s="1" t="s">
        <v>300583</v>
      </c>
      <c r="E107519" t="s">
        <v>38243</v>
      </c>
    </row>
    <row r="107520" spans="1:5" x14ac:dyDescent="0.25">
      <c r="A107520" s="1" t="s">
        <v>48906</v>
      </c>
      <c r="B107520" s="1" t="s">
        <v>298745</v>
      </c>
      <c r="C107520" s="1" t="s">
        <v>223849</v>
      </c>
      <c r="D107520" s="1" t="s">
        <v>300584</v>
      </c>
      <c r="E107520" t="s">
        <v>38243</v>
      </c>
    </row>
    <row r="107521" spans="1:5" x14ac:dyDescent="0.25">
      <c r="A107521" s="1" t="s">
        <v>54082</v>
      </c>
      <c r="B107521" s="1" t="s">
        <v>298745</v>
      </c>
      <c r="C107521" s="1" t="s">
        <v>223855</v>
      </c>
      <c r="D107521" s="1" t="s">
        <v>300585</v>
      </c>
      <c r="E107521" t="s">
        <v>38243</v>
      </c>
    </row>
    <row r="107522" spans="1:5" x14ac:dyDescent="0.25">
      <c r="A107522" s="1" t="s">
        <v>52115</v>
      </c>
      <c r="B107522" s="1" t="s">
        <v>298745</v>
      </c>
      <c r="C107522" s="1" t="s">
        <v>223859</v>
      </c>
      <c r="D107522" s="1" t="s">
        <v>300586</v>
      </c>
      <c r="E107522" t="s">
        <v>38243</v>
      </c>
    </row>
    <row r="107523" spans="1:5" x14ac:dyDescent="0.25">
      <c r="A107523" s="1" t="s">
        <v>72133</v>
      </c>
      <c r="B107523" s="1" t="s">
        <v>298745</v>
      </c>
      <c r="C107523" s="1" t="s">
        <v>223867</v>
      </c>
      <c r="D107523" s="1" t="s">
        <v>300587</v>
      </c>
      <c r="E107523" t="s">
        <v>38243</v>
      </c>
    </row>
    <row r="107524" spans="1:5" x14ac:dyDescent="0.25">
      <c r="A107524" s="1" t="s">
        <v>78940</v>
      </c>
      <c r="B107524" s="1" t="s">
        <v>298745</v>
      </c>
      <c r="C107524" s="1" t="s">
        <v>223869</v>
      </c>
      <c r="D107524" s="1" t="s">
        <v>300588</v>
      </c>
      <c r="E107524" t="s">
        <v>38243</v>
      </c>
    </row>
    <row r="107525" spans="1:5" x14ac:dyDescent="0.25">
      <c r="A107525" s="1" t="s">
        <v>49980</v>
      </c>
      <c r="B107525" s="1" t="s">
        <v>298745</v>
      </c>
      <c r="C107525" s="1" t="s">
        <v>223871</v>
      </c>
      <c r="D107525" s="1" t="s">
        <v>300589</v>
      </c>
      <c r="E107525" t="s">
        <v>38243</v>
      </c>
    </row>
    <row r="107526" spans="1:5" x14ac:dyDescent="0.25">
      <c r="A107526" s="1" t="s">
        <v>77670</v>
      </c>
      <c r="B107526" s="1" t="s">
        <v>298745</v>
      </c>
      <c r="C107526" s="1" t="s">
        <v>223875</v>
      </c>
      <c r="D107526" s="1" t="s">
        <v>300590</v>
      </c>
      <c r="E107526" t="s">
        <v>38243</v>
      </c>
    </row>
    <row r="107527" spans="1:5" x14ac:dyDescent="0.25">
      <c r="A107527" s="1" t="s">
        <v>48913</v>
      </c>
      <c r="B107527" s="1" t="s">
        <v>298745</v>
      </c>
      <c r="C107527" s="1" t="s">
        <v>223877</v>
      </c>
      <c r="D107527" s="1" t="s">
        <v>300591</v>
      </c>
      <c r="E107527" t="s">
        <v>38243</v>
      </c>
    </row>
    <row r="107528" spans="1:5" x14ac:dyDescent="0.25">
      <c r="A107528" s="1" t="s">
        <v>85217</v>
      </c>
      <c r="B107528" s="1" t="s">
        <v>298745</v>
      </c>
      <c r="C107528" s="1" t="s">
        <v>223879</v>
      </c>
      <c r="D107528" s="1" t="s">
        <v>300592</v>
      </c>
      <c r="E107528" t="s">
        <v>38243</v>
      </c>
    </row>
    <row r="107529" spans="1:5" x14ac:dyDescent="0.25">
      <c r="A107529" s="1" t="s">
        <v>49983</v>
      </c>
      <c r="B107529" s="1" t="s">
        <v>298745</v>
      </c>
      <c r="C107529" s="1" t="s">
        <v>223881</v>
      </c>
      <c r="D107529" s="1" t="s">
        <v>300593</v>
      </c>
      <c r="E107529" t="s">
        <v>38243</v>
      </c>
    </row>
    <row r="107530" spans="1:5" x14ac:dyDescent="0.25">
      <c r="A107530" s="1" t="s">
        <v>87882</v>
      </c>
      <c r="B107530" s="1" t="s">
        <v>298745</v>
      </c>
      <c r="C107530" s="1" t="s">
        <v>223889</v>
      </c>
      <c r="D107530" s="1" t="s">
        <v>300594</v>
      </c>
      <c r="E107530" t="s">
        <v>38243</v>
      </c>
    </row>
    <row r="107531" spans="1:5" x14ac:dyDescent="0.25">
      <c r="A107531" s="1" t="s">
        <v>60382</v>
      </c>
      <c r="B107531" s="1" t="s">
        <v>298745</v>
      </c>
      <c r="C107531" s="1" t="s">
        <v>223895</v>
      </c>
      <c r="D107531" s="1" t="s">
        <v>300595</v>
      </c>
      <c r="E107531" t="s">
        <v>38243</v>
      </c>
    </row>
    <row r="107532" spans="1:5" x14ac:dyDescent="0.25">
      <c r="A107532" s="1" t="s">
        <v>47492</v>
      </c>
      <c r="B107532" s="1" t="s">
        <v>298745</v>
      </c>
      <c r="C107532" s="1" t="s">
        <v>223897</v>
      </c>
      <c r="D107532" s="1" t="s">
        <v>300596</v>
      </c>
      <c r="E107532" t="s">
        <v>38243</v>
      </c>
    </row>
    <row r="107533" spans="1:5" x14ac:dyDescent="0.25">
      <c r="A107533" s="1" t="s">
        <v>49991</v>
      </c>
      <c r="B107533" s="1" t="s">
        <v>298745</v>
      </c>
      <c r="C107533" s="1" t="s">
        <v>223899</v>
      </c>
      <c r="D107533" s="1" t="s">
        <v>300597</v>
      </c>
      <c r="E107533" t="s">
        <v>38243</v>
      </c>
    </row>
    <row r="107534" spans="1:5" x14ac:dyDescent="0.25">
      <c r="A107534" s="1" t="s">
        <v>72136</v>
      </c>
      <c r="B107534" s="1" t="s">
        <v>298745</v>
      </c>
      <c r="C107534" s="1" t="s">
        <v>223903</v>
      </c>
      <c r="D107534" s="1" t="s">
        <v>300598</v>
      </c>
      <c r="E107534" t="s">
        <v>38243</v>
      </c>
    </row>
    <row r="107535" spans="1:5" x14ac:dyDescent="0.25">
      <c r="A107535" s="1" t="s">
        <v>64615</v>
      </c>
      <c r="B107535" s="1" t="s">
        <v>298745</v>
      </c>
      <c r="C107535" s="1" t="s">
        <v>223905</v>
      </c>
      <c r="D107535" s="1" t="s">
        <v>300599</v>
      </c>
      <c r="E107535" t="s">
        <v>38243</v>
      </c>
    </row>
    <row r="107536" spans="1:5" x14ac:dyDescent="0.25">
      <c r="A107536" s="1" t="s">
        <v>64274</v>
      </c>
      <c r="B107536" s="1" t="s">
        <v>298745</v>
      </c>
      <c r="C107536" s="1" t="s">
        <v>223911</v>
      </c>
      <c r="D107536" s="1" t="s">
        <v>300600</v>
      </c>
      <c r="E107536" t="s">
        <v>38243</v>
      </c>
    </row>
    <row r="107537" spans="1:5" x14ac:dyDescent="0.25">
      <c r="A107537" s="1" t="s">
        <v>67437</v>
      </c>
      <c r="B107537" s="1" t="s">
        <v>298745</v>
      </c>
      <c r="C107537" s="1" t="s">
        <v>223949</v>
      </c>
      <c r="D107537" s="1" t="s">
        <v>300601</v>
      </c>
      <c r="E107537" t="s">
        <v>38243</v>
      </c>
    </row>
    <row r="107538" spans="1:5" x14ac:dyDescent="0.25">
      <c r="A107538" s="1" t="s">
        <v>88315</v>
      </c>
      <c r="B107538" s="1" t="s">
        <v>298745</v>
      </c>
      <c r="C107538" s="1" t="s">
        <v>223953</v>
      </c>
      <c r="D107538" s="1" t="s">
        <v>300602</v>
      </c>
      <c r="E107538" t="s">
        <v>38243</v>
      </c>
    </row>
    <row r="107539" spans="1:5" x14ac:dyDescent="0.25">
      <c r="A107539" s="1" t="s">
        <v>85226</v>
      </c>
      <c r="B107539" s="1" t="s">
        <v>298745</v>
      </c>
      <c r="C107539" s="1" t="s">
        <v>223957</v>
      </c>
      <c r="D107539" s="1" t="s">
        <v>300603</v>
      </c>
      <c r="E107539" t="s">
        <v>38243</v>
      </c>
    </row>
    <row r="107540" spans="1:5" x14ac:dyDescent="0.25">
      <c r="A107540" s="1" t="s">
        <v>77677</v>
      </c>
      <c r="B107540" s="1" t="s">
        <v>298745</v>
      </c>
      <c r="C107540" s="1" t="s">
        <v>223959</v>
      </c>
      <c r="D107540" s="1" t="s">
        <v>300604</v>
      </c>
      <c r="E107540" t="s">
        <v>38243</v>
      </c>
    </row>
    <row r="107541" spans="1:5" x14ac:dyDescent="0.25">
      <c r="A107541" s="1" t="s">
        <v>87887</v>
      </c>
      <c r="B107541" s="1" t="s">
        <v>298745</v>
      </c>
      <c r="C107541" s="1" t="s">
        <v>223963</v>
      </c>
      <c r="D107541" s="1" t="s">
        <v>300605</v>
      </c>
      <c r="E107541" t="s">
        <v>38243</v>
      </c>
    </row>
    <row r="107542" spans="1:5" x14ac:dyDescent="0.25">
      <c r="A107542" s="1" t="s">
        <v>42577</v>
      </c>
      <c r="B107542" s="1" t="s">
        <v>298745</v>
      </c>
      <c r="C107542" s="1" t="s">
        <v>223965</v>
      </c>
      <c r="D107542" s="1" t="s">
        <v>300606</v>
      </c>
      <c r="E107542" t="s">
        <v>38243</v>
      </c>
    </row>
    <row r="107543" spans="1:5" x14ac:dyDescent="0.25">
      <c r="A107543" s="1" t="s">
        <v>54506</v>
      </c>
      <c r="B107543" s="1" t="s">
        <v>298745</v>
      </c>
      <c r="C107543" s="1" t="s">
        <v>223969</v>
      </c>
      <c r="D107543" s="1" t="s">
        <v>300607</v>
      </c>
      <c r="E107543" t="s">
        <v>38243</v>
      </c>
    </row>
    <row r="107544" spans="1:5" x14ac:dyDescent="0.25">
      <c r="A107544" s="1" t="s">
        <v>75552</v>
      </c>
      <c r="B107544" s="1" t="s">
        <v>298745</v>
      </c>
      <c r="C107544" s="1" t="s">
        <v>223973</v>
      </c>
      <c r="D107544" s="1" t="s">
        <v>300608</v>
      </c>
      <c r="E107544" t="s">
        <v>38243</v>
      </c>
    </row>
    <row r="107545" spans="1:5" x14ac:dyDescent="0.25">
      <c r="A107545" s="1" t="s">
        <v>85230</v>
      </c>
      <c r="B107545" s="1" t="s">
        <v>298745</v>
      </c>
      <c r="C107545" s="1" t="s">
        <v>223977</v>
      </c>
      <c r="D107545" s="1" t="s">
        <v>300609</v>
      </c>
      <c r="E107545" t="s">
        <v>38243</v>
      </c>
    </row>
    <row r="107546" spans="1:5" x14ac:dyDescent="0.25">
      <c r="A107546" s="1" t="s">
        <v>48933</v>
      </c>
      <c r="B107546" s="1" t="s">
        <v>298745</v>
      </c>
      <c r="C107546" s="1" t="s">
        <v>223983</v>
      </c>
      <c r="D107546" s="1" t="s">
        <v>300610</v>
      </c>
      <c r="E107546" t="s">
        <v>38243</v>
      </c>
    </row>
    <row r="107547" spans="1:5" x14ac:dyDescent="0.25">
      <c r="A107547" s="1" t="s">
        <v>72153</v>
      </c>
      <c r="B107547" s="1" t="s">
        <v>298745</v>
      </c>
      <c r="C107547" s="1" t="s">
        <v>223987</v>
      </c>
      <c r="D107547" s="1" t="s">
        <v>300611</v>
      </c>
      <c r="E107547" t="s">
        <v>38243</v>
      </c>
    </row>
    <row r="107548" spans="1:5" x14ac:dyDescent="0.25">
      <c r="A107548" s="1" t="s">
        <v>45949</v>
      </c>
      <c r="B107548" s="1" t="s">
        <v>298745</v>
      </c>
      <c r="C107548" s="1" t="s">
        <v>223989</v>
      </c>
      <c r="D107548" s="1" t="s">
        <v>300612</v>
      </c>
      <c r="E107548" t="s">
        <v>38243</v>
      </c>
    </row>
    <row r="107549" spans="1:5" x14ac:dyDescent="0.25">
      <c r="A107549" s="1" t="s">
        <v>72156</v>
      </c>
      <c r="B107549" s="1" t="s">
        <v>298745</v>
      </c>
      <c r="C107549" s="1" t="s">
        <v>223991</v>
      </c>
      <c r="D107549" s="1" t="s">
        <v>300613</v>
      </c>
      <c r="E107549" t="s">
        <v>38243</v>
      </c>
    </row>
    <row r="107550" spans="1:5" x14ac:dyDescent="0.25">
      <c r="A107550" s="1" t="s">
        <v>62367</v>
      </c>
      <c r="B107550" s="1" t="s">
        <v>298745</v>
      </c>
      <c r="C107550" s="1" t="s">
        <v>223997</v>
      </c>
      <c r="D107550" s="1" t="s">
        <v>300614</v>
      </c>
      <c r="E107550" t="s">
        <v>38243</v>
      </c>
    </row>
    <row r="107551" spans="1:5" x14ac:dyDescent="0.25">
      <c r="A107551" s="1" t="s">
        <v>99040</v>
      </c>
      <c r="B107551" s="1" t="s">
        <v>298745</v>
      </c>
      <c r="C107551" s="1" t="s">
        <v>223999</v>
      </c>
      <c r="D107551" s="1" t="s">
        <v>300615</v>
      </c>
      <c r="E107551" t="s">
        <v>38243</v>
      </c>
    </row>
    <row r="107552" spans="1:5" x14ac:dyDescent="0.25">
      <c r="A107552" s="1" t="s">
        <v>41188</v>
      </c>
      <c r="B107552" s="1" t="s">
        <v>298745</v>
      </c>
      <c r="C107552" s="1" t="s">
        <v>224001</v>
      </c>
      <c r="D107552" s="1" t="s">
        <v>300616</v>
      </c>
      <c r="E107552" t="s">
        <v>38243</v>
      </c>
    </row>
    <row r="107553" spans="1:5" x14ac:dyDescent="0.25">
      <c r="A107553" s="1" t="s">
        <v>70319</v>
      </c>
      <c r="B107553" s="1" t="s">
        <v>298745</v>
      </c>
      <c r="C107553" s="1" t="s">
        <v>224003</v>
      </c>
      <c r="D107553" s="1" t="s">
        <v>300617</v>
      </c>
      <c r="E107553" t="s">
        <v>38243</v>
      </c>
    </row>
    <row r="107554" spans="1:5" x14ac:dyDescent="0.25">
      <c r="A107554" s="1" t="s">
        <v>90411</v>
      </c>
      <c r="B107554" s="1" t="s">
        <v>298745</v>
      </c>
      <c r="C107554" s="1" t="s">
        <v>224009</v>
      </c>
      <c r="D107554" s="1" t="s">
        <v>300618</v>
      </c>
      <c r="E107554" t="s">
        <v>38243</v>
      </c>
    </row>
    <row r="107555" spans="1:5" x14ac:dyDescent="0.25">
      <c r="A107555" s="1" t="s">
        <v>67945</v>
      </c>
      <c r="B107555" s="1" t="s">
        <v>298745</v>
      </c>
      <c r="C107555" s="1" t="s">
        <v>224011</v>
      </c>
      <c r="D107555" s="1" t="s">
        <v>300619</v>
      </c>
      <c r="E107555" t="s">
        <v>38243</v>
      </c>
    </row>
    <row r="107556" spans="1:5" x14ac:dyDescent="0.25">
      <c r="A107556" s="1" t="s">
        <v>60592</v>
      </c>
      <c r="B107556" s="1" t="s">
        <v>298745</v>
      </c>
      <c r="C107556" s="1" t="s">
        <v>224013</v>
      </c>
      <c r="D107556" s="1" t="s">
        <v>300620</v>
      </c>
      <c r="E107556" t="s">
        <v>38243</v>
      </c>
    </row>
    <row r="107557" spans="1:5" x14ac:dyDescent="0.25">
      <c r="A107557" s="1" t="s">
        <v>77688</v>
      </c>
      <c r="B107557" s="1" t="s">
        <v>298745</v>
      </c>
      <c r="C107557" s="1" t="s">
        <v>224017</v>
      </c>
      <c r="D107557" s="1" t="s">
        <v>300621</v>
      </c>
      <c r="E107557" t="s">
        <v>38243</v>
      </c>
    </row>
    <row r="107558" spans="1:5" x14ac:dyDescent="0.25">
      <c r="A107558" s="1" t="s">
        <v>70335</v>
      </c>
      <c r="B107558" s="1" t="s">
        <v>298745</v>
      </c>
      <c r="C107558" s="1" t="s">
        <v>224019</v>
      </c>
      <c r="D107558" s="1" t="s">
        <v>300622</v>
      </c>
      <c r="E107558" t="s">
        <v>38243</v>
      </c>
    </row>
    <row r="107559" spans="1:5" x14ac:dyDescent="0.25">
      <c r="A107559" s="1" t="s">
        <v>87336</v>
      </c>
      <c r="B107559" s="1" t="s">
        <v>298745</v>
      </c>
      <c r="C107559" s="1" t="s">
        <v>224027</v>
      </c>
      <c r="D107559" s="1" t="s">
        <v>300623</v>
      </c>
      <c r="E107559" t="s">
        <v>38243</v>
      </c>
    </row>
    <row r="107560" spans="1:5" x14ac:dyDescent="0.25">
      <c r="A107560" s="1" t="s">
        <v>100313</v>
      </c>
      <c r="B107560" s="1" t="s">
        <v>298745</v>
      </c>
      <c r="C107560" s="1" t="s">
        <v>224029</v>
      </c>
      <c r="D107560" s="1" t="s">
        <v>300624</v>
      </c>
      <c r="E107560" t="s">
        <v>38243</v>
      </c>
    </row>
    <row r="107561" spans="1:5" x14ac:dyDescent="0.25">
      <c r="A107561" s="1" t="s">
        <v>45384</v>
      </c>
      <c r="B107561" s="1" t="s">
        <v>298745</v>
      </c>
      <c r="C107561" s="1" t="s">
        <v>224031</v>
      </c>
      <c r="D107561" s="1" t="s">
        <v>300625</v>
      </c>
      <c r="E107561" t="s">
        <v>38243</v>
      </c>
    </row>
    <row r="107562" spans="1:5" x14ac:dyDescent="0.25">
      <c r="A107562" s="1" t="s">
        <v>76463</v>
      </c>
      <c r="B107562" s="1" t="s">
        <v>298745</v>
      </c>
      <c r="C107562" s="1" t="s">
        <v>224035</v>
      </c>
      <c r="D107562" s="1" t="s">
        <v>300626</v>
      </c>
      <c r="E107562" t="s">
        <v>38243</v>
      </c>
    </row>
    <row r="107563" spans="1:5" x14ac:dyDescent="0.25">
      <c r="A107563" s="1" t="s">
        <v>86500</v>
      </c>
      <c r="B107563" s="1" t="s">
        <v>298745</v>
      </c>
      <c r="C107563" s="1" t="s">
        <v>224037</v>
      </c>
      <c r="D107563" s="1" t="s">
        <v>300627</v>
      </c>
      <c r="E107563" t="s">
        <v>38243</v>
      </c>
    </row>
    <row r="107564" spans="1:5" x14ac:dyDescent="0.25">
      <c r="A107564" s="1" t="s">
        <v>65824</v>
      </c>
      <c r="B107564" s="1" t="s">
        <v>298745</v>
      </c>
      <c r="C107564" s="1" t="s">
        <v>224039</v>
      </c>
      <c r="D107564" s="1" t="s">
        <v>300628</v>
      </c>
      <c r="E107564" t="s">
        <v>38243</v>
      </c>
    </row>
    <row r="107565" spans="1:5" x14ac:dyDescent="0.25">
      <c r="A107565" s="1" t="s">
        <v>53688</v>
      </c>
      <c r="B107565" s="1" t="s">
        <v>298745</v>
      </c>
      <c r="C107565" s="1" t="s">
        <v>224047</v>
      </c>
      <c r="D107565" s="1" t="s">
        <v>300629</v>
      </c>
      <c r="E107565" t="s">
        <v>38243</v>
      </c>
    </row>
    <row r="107566" spans="1:5" x14ac:dyDescent="0.25">
      <c r="A107566" s="1" t="s">
        <v>78944</v>
      </c>
      <c r="B107566" s="1" t="s">
        <v>298745</v>
      </c>
      <c r="C107566" s="1" t="s">
        <v>224055</v>
      </c>
      <c r="D107566" s="1" t="s">
        <v>300630</v>
      </c>
      <c r="E107566" t="s">
        <v>38243</v>
      </c>
    </row>
    <row r="107567" spans="1:5" x14ac:dyDescent="0.25">
      <c r="A107567" s="1" t="s">
        <v>52611</v>
      </c>
      <c r="B107567" s="1" t="s">
        <v>298745</v>
      </c>
      <c r="C107567" s="1" t="s">
        <v>224063</v>
      </c>
      <c r="D107567" s="1" t="s">
        <v>300631</v>
      </c>
      <c r="E107567" t="s">
        <v>38243</v>
      </c>
    </row>
    <row r="107568" spans="1:5" x14ac:dyDescent="0.25">
      <c r="A107568" s="1" t="s">
        <v>83541</v>
      </c>
      <c r="B107568" s="1" t="s">
        <v>298745</v>
      </c>
      <c r="C107568" s="1" t="s">
        <v>224067</v>
      </c>
      <c r="D107568" s="1" t="s">
        <v>300632</v>
      </c>
      <c r="E107568" t="s">
        <v>38243</v>
      </c>
    </row>
    <row r="107569" spans="1:5" x14ac:dyDescent="0.25">
      <c r="A107569" s="1" t="s">
        <v>81449</v>
      </c>
      <c r="B107569" s="1" t="s">
        <v>298745</v>
      </c>
      <c r="C107569" s="1" t="s">
        <v>224069</v>
      </c>
      <c r="D107569" s="1" t="s">
        <v>300633</v>
      </c>
      <c r="E107569" t="s">
        <v>38243</v>
      </c>
    </row>
    <row r="107570" spans="1:5" x14ac:dyDescent="0.25">
      <c r="A107570" s="1" t="s">
        <v>78951</v>
      </c>
      <c r="B107570" s="1" t="s">
        <v>298745</v>
      </c>
      <c r="C107570" s="1" t="s">
        <v>224073</v>
      </c>
      <c r="D107570" s="1" t="s">
        <v>300634</v>
      </c>
      <c r="E107570" t="s">
        <v>38243</v>
      </c>
    </row>
    <row r="107571" spans="1:5" x14ac:dyDescent="0.25">
      <c r="A107571" s="1" t="s">
        <v>55079</v>
      </c>
      <c r="B107571" s="1" t="s">
        <v>298745</v>
      </c>
      <c r="C107571" s="1" t="s">
        <v>224075</v>
      </c>
      <c r="D107571" s="1" t="s">
        <v>300635</v>
      </c>
      <c r="E107571" t="s">
        <v>38243</v>
      </c>
    </row>
    <row r="107572" spans="1:5" x14ac:dyDescent="0.25">
      <c r="A107572" s="1" t="s">
        <v>100323</v>
      </c>
      <c r="B107572" s="1" t="s">
        <v>298745</v>
      </c>
      <c r="C107572" s="1" t="s">
        <v>224089</v>
      </c>
      <c r="D107572" s="1" t="s">
        <v>300636</v>
      </c>
      <c r="E107572" t="s">
        <v>38243</v>
      </c>
    </row>
    <row r="107573" spans="1:5" x14ac:dyDescent="0.25">
      <c r="A107573" s="1" t="s">
        <v>52620</v>
      </c>
      <c r="B107573" s="1" t="s">
        <v>298745</v>
      </c>
      <c r="C107573" s="1" t="s">
        <v>224091</v>
      </c>
      <c r="D107573" s="1" t="s">
        <v>300637</v>
      </c>
      <c r="E107573" t="s">
        <v>38243</v>
      </c>
    </row>
    <row r="107574" spans="1:5" x14ac:dyDescent="0.25">
      <c r="A107574" s="1" t="s">
        <v>45399</v>
      </c>
      <c r="B107574" s="1" t="s">
        <v>298745</v>
      </c>
      <c r="C107574" s="1" t="s">
        <v>224093</v>
      </c>
      <c r="D107574" s="1" t="s">
        <v>300638</v>
      </c>
      <c r="E107574" t="s">
        <v>38243</v>
      </c>
    </row>
    <row r="107575" spans="1:5" x14ac:dyDescent="0.25">
      <c r="A107575" s="1" t="s">
        <v>85252</v>
      </c>
      <c r="B107575" s="1" t="s">
        <v>298745</v>
      </c>
      <c r="C107575" s="1" t="s">
        <v>224095</v>
      </c>
      <c r="D107575" s="1" t="s">
        <v>300639</v>
      </c>
      <c r="E107575" t="s">
        <v>38243</v>
      </c>
    </row>
    <row r="107576" spans="1:5" x14ac:dyDescent="0.25">
      <c r="A107576" s="1" t="s">
        <v>96282</v>
      </c>
      <c r="B107576" s="1" t="s">
        <v>298745</v>
      </c>
      <c r="C107576" s="1" t="s">
        <v>224097</v>
      </c>
      <c r="D107576" s="1" t="s">
        <v>300640</v>
      </c>
      <c r="E107576" t="s">
        <v>38243</v>
      </c>
    </row>
    <row r="107577" spans="1:5" x14ac:dyDescent="0.25">
      <c r="A107577" s="1" t="s">
        <v>97416</v>
      </c>
      <c r="B107577" s="1" t="s">
        <v>298745</v>
      </c>
      <c r="C107577" s="1" t="s">
        <v>224099</v>
      </c>
      <c r="D107577" s="1" t="s">
        <v>300641</v>
      </c>
      <c r="E107577" t="s">
        <v>38243</v>
      </c>
    </row>
    <row r="107578" spans="1:5" x14ac:dyDescent="0.25">
      <c r="A107578" s="1" t="s">
        <v>82365</v>
      </c>
      <c r="B107578" s="1" t="s">
        <v>298745</v>
      </c>
      <c r="C107578" s="1" t="s">
        <v>224101</v>
      </c>
      <c r="D107578" s="1" t="s">
        <v>300642</v>
      </c>
      <c r="E107578" t="s">
        <v>38243</v>
      </c>
    </row>
    <row r="107579" spans="1:5" x14ac:dyDescent="0.25">
      <c r="A107579" s="1" t="s">
        <v>42613</v>
      </c>
      <c r="B107579" s="1" t="s">
        <v>298745</v>
      </c>
      <c r="C107579" s="1" t="s">
        <v>224105</v>
      </c>
      <c r="D107579" s="1" t="s">
        <v>300643</v>
      </c>
      <c r="E107579" t="s">
        <v>38243</v>
      </c>
    </row>
    <row r="107580" spans="1:5" x14ac:dyDescent="0.25">
      <c r="A107580" s="1" t="s">
        <v>47518</v>
      </c>
      <c r="B107580" s="1" t="s">
        <v>298745</v>
      </c>
      <c r="C107580" s="1" t="s">
        <v>224111</v>
      </c>
      <c r="D107580" s="1" t="s">
        <v>300644</v>
      </c>
      <c r="E107580" t="s">
        <v>38243</v>
      </c>
    </row>
    <row r="107581" spans="1:5" x14ac:dyDescent="0.25">
      <c r="A107581" s="1" t="s">
        <v>62393</v>
      </c>
      <c r="B107581" s="1" t="s">
        <v>298745</v>
      </c>
      <c r="C107581" s="1" t="s">
        <v>224113</v>
      </c>
      <c r="D107581" s="1" t="s">
        <v>300645</v>
      </c>
      <c r="E107581" t="s">
        <v>38243</v>
      </c>
    </row>
    <row r="107582" spans="1:5" x14ac:dyDescent="0.25">
      <c r="A107582" s="1" t="s">
        <v>83712</v>
      </c>
      <c r="B107582" s="1" t="s">
        <v>298745</v>
      </c>
      <c r="C107582" s="1" t="s">
        <v>224115</v>
      </c>
      <c r="D107582" s="1" t="s">
        <v>300646</v>
      </c>
      <c r="E107582" t="s">
        <v>38243</v>
      </c>
    </row>
    <row r="107583" spans="1:5" x14ac:dyDescent="0.25">
      <c r="A107583" s="1" t="s">
        <v>98088</v>
      </c>
      <c r="B107583" s="1" t="s">
        <v>298745</v>
      </c>
      <c r="C107583" s="1" t="s">
        <v>224119</v>
      </c>
      <c r="D107583" s="1" t="s">
        <v>300647</v>
      </c>
      <c r="E107583" t="s">
        <v>38243</v>
      </c>
    </row>
    <row r="107584" spans="1:5" x14ac:dyDescent="0.25">
      <c r="A107584" s="1" t="s">
        <v>54827</v>
      </c>
      <c r="B107584" s="1" t="s">
        <v>298745</v>
      </c>
      <c r="C107584" s="1" t="s">
        <v>224121</v>
      </c>
      <c r="D107584" s="1" t="s">
        <v>300648</v>
      </c>
      <c r="E107584" t="s">
        <v>38243</v>
      </c>
    </row>
    <row r="107585" spans="1:5" x14ac:dyDescent="0.25">
      <c r="A107585" s="1" t="s">
        <v>70361</v>
      </c>
      <c r="B107585" s="1" t="s">
        <v>298745</v>
      </c>
      <c r="C107585" s="1" t="s">
        <v>224123</v>
      </c>
      <c r="D107585" s="1" t="s">
        <v>300649</v>
      </c>
      <c r="E107585" t="s">
        <v>38243</v>
      </c>
    </row>
    <row r="107586" spans="1:5" x14ac:dyDescent="0.25">
      <c r="A107586" s="1" t="s">
        <v>89636</v>
      </c>
      <c r="B107586" s="1" t="s">
        <v>298745</v>
      </c>
      <c r="C107586" s="1" t="s">
        <v>224125</v>
      </c>
      <c r="D107586" s="1" t="s">
        <v>300650</v>
      </c>
      <c r="E107586" t="s">
        <v>38243</v>
      </c>
    </row>
    <row r="107587" spans="1:5" x14ac:dyDescent="0.25">
      <c r="A107587" s="1" t="s">
        <v>57367</v>
      </c>
      <c r="B107587" s="1" t="s">
        <v>298745</v>
      </c>
      <c r="C107587" s="1" t="s">
        <v>224127</v>
      </c>
      <c r="D107587" s="1" t="s">
        <v>300651</v>
      </c>
      <c r="E107587" t="s">
        <v>38243</v>
      </c>
    </row>
    <row r="107588" spans="1:5" x14ac:dyDescent="0.25">
      <c r="A107588" s="1" t="s">
        <v>53281</v>
      </c>
      <c r="B107588" s="1" t="s">
        <v>298745</v>
      </c>
      <c r="C107588" s="1" t="s">
        <v>224129</v>
      </c>
      <c r="D107588" s="1" t="s">
        <v>300652</v>
      </c>
      <c r="E107588" t="s">
        <v>38243</v>
      </c>
    </row>
    <row r="107589" spans="1:5" x14ac:dyDescent="0.25">
      <c r="A107589" s="1" t="s">
        <v>64338</v>
      </c>
      <c r="B107589" s="1" t="s">
        <v>298745</v>
      </c>
      <c r="C107589" s="1" t="s">
        <v>224131</v>
      </c>
      <c r="D107589" s="1" t="s">
        <v>300653</v>
      </c>
      <c r="E107589" t="s">
        <v>38243</v>
      </c>
    </row>
    <row r="107590" spans="1:5" x14ac:dyDescent="0.25">
      <c r="A107590" s="1" t="s">
        <v>77699</v>
      </c>
      <c r="B107590" s="1" t="s">
        <v>298745</v>
      </c>
      <c r="C107590" s="1" t="s">
        <v>224133</v>
      </c>
      <c r="D107590" s="1" t="s">
        <v>300654</v>
      </c>
      <c r="E107590" t="s">
        <v>38243</v>
      </c>
    </row>
    <row r="107591" spans="1:5" x14ac:dyDescent="0.25">
      <c r="A107591" s="1" t="s">
        <v>48945</v>
      </c>
      <c r="B107591" s="1" t="s">
        <v>298745</v>
      </c>
      <c r="C107591" s="1" t="s">
        <v>224135</v>
      </c>
      <c r="D107591" s="1" t="s">
        <v>300655</v>
      </c>
      <c r="E107591" t="s">
        <v>38243</v>
      </c>
    </row>
    <row r="107592" spans="1:5" x14ac:dyDescent="0.25">
      <c r="A107592" s="1" t="s">
        <v>91274</v>
      </c>
      <c r="B107592" s="1" t="s">
        <v>298745</v>
      </c>
      <c r="C107592" s="1" t="s">
        <v>224137</v>
      </c>
      <c r="D107592" s="1" t="s">
        <v>300656</v>
      </c>
      <c r="E107592" t="s">
        <v>38243</v>
      </c>
    </row>
    <row r="107593" spans="1:5" x14ac:dyDescent="0.25">
      <c r="A107593" s="1" t="s">
        <v>54832</v>
      </c>
      <c r="B107593" s="1" t="s">
        <v>298745</v>
      </c>
      <c r="C107593" s="1" t="s">
        <v>224141</v>
      </c>
      <c r="D107593" s="1" t="s">
        <v>300657</v>
      </c>
      <c r="E107593" t="s">
        <v>38243</v>
      </c>
    </row>
    <row r="107594" spans="1:5" x14ac:dyDescent="0.25">
      <c r="A107594" s="1" t="s">
        <v>72187</v>
      </c>
      <c r="B107594" s="1" t="s">
        <v>298745</v>
      </c>
      <c r="C107594" s="1" t="s">
        <v>224143</v>
      </c>
      <c r="D107594" s="1" t="s">
        <v>300658</v>
      </c>
      <c r="E107594" t="s">
        <v>38243</v>
      </c>
    </row>
    <row r="107595" spans="1:5" x14ac:dyDescent="0.25">
      <c r="A107595" s="1" t="s">
        <v>99157</v>
      </c>
      <c r="B107595" s="1" t="s">
        <v>298745</v>
      </c>
      <c r="C107595" s="1" t="s">
        <v>224147</v>
      </c>
      <c r="D107595" s="1" t="s">
        <v>300659</v>
      </c>
      <c r="E107595" t="s">
        <v>38243</v>
      </c>
    </row>
    <row r="107596" spans="1:5" x14ac:dyDescent="0.25">
      <c r="A107596" s="1" t="s">
        <v>73545</v>
      </c>
      <c r="B107596" s="1" t="s">
        <v>298745</v>
      </c>
      <c r="C107596" s="1" t="s">
        <v>224155</v>
      </c>
      <c r="D107596" s="1" t="s">
        <v>300660</v>
      </c>
      <c r="E107596" t="s">
        <v>38243</v>
      </c>
    </row>
    <row r="107597" spans="1:5" x14ac:dyDescent="0.25">
      <c r="A107597" s="1" t="s">
        <v>78316</v>
      </c>
      <c r="B107597" s="1" t="s">
        <v>298745</v>
      </c>
      <c r="C107597" s="1" t="s">
        <v>224157</v>
      </c>
      <c r="D107597" s="1" t="s">
        <v>300661</v>
      </c>
      <c r="E107597" t="s">
        <v>38243</v>
      </c>
    </row>
    <row r="107598" spans="1:5" x14ac:dyDescent="0.25">
      <c r="A107598" s="1" t="s">
        <v>47537</v>
      </c>
      <c r="B107598" s="1" t="s">
        <v>298745</v>
      </c>
      <c r="C107598" s="1" t="s">
        <v>224167</v>
      </c>
      <c r="D107598" s="1" t="s">
        <v>300662</v>
      </c>
      <c r="E107598" t="s">
        <v>38243</v>
      </c>
    </row>
    <row r="107599" spans="1:5" x14ac:dyDescent="0.25">
      <c r="A107599" s="1" t="s">
        <v>74610</v>
      </c>
      <c r="B107599" s="1" t="s">
        <v>298745</v>
      </c>
      <c r="C107599" s="1" t="s">
        <v>224169</v>
      </c>
      <c r="D107599" s="1" t="s">
        <v>300663</v>
      </c>
      <c r="E107599" t="s">
        <v>38243</v>
      </c>
    </row>
    <row r="107600" spans="1:5" x14ac:dyDescent="0.25">
      <c r="A107600" s="1" t="s">
        <v>79292</v>
      </c>
      <c r="B107600" s="1" t="s">
        <v>298745</v>
      </c>
      <c r="C107600" s="1" t="s">
        <v>224171</v>
      </c>
      <c r="D107600" s="1" t="s">
        <v>300664</v>
      </c>
      <c r="E107600" t="s">
        <v>38243</v>
      </c>
    </row>
    <row r="107601" spans="1:5" x14ac:dyDescent="0.25">
      <c r="A107601" s="1" t="s">
        <v>53610</v>
      </c>
      <c r="B107601" s="1" t="s">
        <v>298745</v>
      </c>
      <c r="C107601" s="1" t="s">
        <v>224175</v>
      </c>
      <c r="D107601" s="1" t="s">
        <v>300665</v>
      </c>
      <c r="E107601" t="s">
        <v>38243</v>
      </c>
    </row>
    <row r="107602" spans="1:5" x14ac:dyDescent="0.25">
      <c r="A107602" s="1" t="s">
        <v>80747</v>
      </c>
      <c r="B107602" s="1" t="s">
        <v>298745</v>
      </c>
      <c r="C107602" s="1" t="s">
        <v>224179</v>
      </c>
      <c r="D107602" s="1" t="s">
        <v>300666</v>
      </c>
      <c r="E107602" t="s">
        <v>38243</v>
      </c>
    </row>
    <row r="107603" spans="1:5" x14ac:dyDescent="0.25">
      <c r="A107603" s="1" t="s">
        <v>54511</v>
      </c>
      <c r="B107603" s="1" t="s">
        <v>298745</v>
      </c>
      <c r="C107603" s="1" t="s">
        <v>224183</v>
      </c>
      <c r="D107603" s="1" t="s">
        <v>300667</v>
      </c>
      <c r="E107603" t="s">
        <v>38243</v>
      </c>
    </row>
    <row r="107604" spans="1:5" x14ac:dyDescent="0.25">
      <c r="A107604" s="1" t="s">
        <v>64368</v>
      </c>
      <c r="B107604" s="1" t="s">
        <v>298745</v>
      </c>
      <c r="C107604" s="1" t="s">
        <v>224185</v>
      </c>
      <c r="D107604" s="1" t="s">
        <v>300668</v>
      </c>
      <c r="E107604" t="s">
        <v>38243</v>
      </c>
    </row>
    <row r="107605" spans="1:5" x14ac:dyDescent="0.25">
      <c r="A107605" s="1" t="s">
        <v>95953</v>
      </c>
      <c r="B107605" s="1" t="s">
        <v>298745</v>
      </c>
      <c r="C107605" s="1" t="s">
        <v>224187</v>
      </c>
      <c r="D107605" s="1" t="s">
        <v>300669</v>
      </c>
      <c r="E107605" t="s">
        <v>38243</v>
      </c>
    </row>
    <row r="107606" spans="1:5" x14ac:dyDescent="0.25">
      <c r="A107606" s="1" t="s">
        <v>45442</v>
      </c>
      <c r="B107606" s="1" t="s">
        <v>298745</v>
      </c>
      <c r="C107606" s="1" t="s">
        <v>224189</v>
      </c>
      <c r="D107606" s="1" t="s">
        <v>300670</v>
      </c>
      <c r="E107606" t="s">
        <v>38243</v>
      </c>
    </row>
    <row r="107607" spans="1:5" x14ac:dyDescent="0.25">
      <c r="A107607" s="1" t="s">
        <v>99159</v>
      </c>
      <c r="B107607" s="1" t="s">
        <v>298745</v>
      </c>
      <c r="C107607" s="1" t="s">
        <v>224191</v>
      </c>
      <c r="D107607" s="1" t="s">
        <v>300671</v>
      </c>
      <c r="E107607" t="s">
        <v>38243</v>
      </c>
    </row>
    <row r="107608" spans="1:5" x14ac:dyDescent="0.25">
      <c r="A107608" s="1" t="s">
        <v>56365</v>
      </c>
      <c r="B107608" s="1" t="s">
        <v>298745</v>
      </c>
      <c r="C107608" s="1" t="s">
        <v>224195</v>
      </c>
      <c r="D107608" s="1" t="s">
        <v>300672</v>
      </c>
      <c r="E107608" t="s">
        <v>38243</v>
      </c>
    </row>
    <row r="107609" spans="1:5" x14ac:dyDescent="0.25">
      <c r="A107609" s="1" t="s">
        <v>82380</v>
      </c>
      <c r="B107609" s="1" t="s">
        <v>298745</v>
      </c>
      <c r="C107609" s="1" t="s">
        <v>224197</v>
      </c>
      <c r="D107609" s="1" t="s">
        <v>300673</v>
      </c>
      <c r="E107609" t="s">
        <v>38243</v>
      </c>
    </row>
    <row r="107610" spans="1:5" x14ac:dyDescent="0.25">
      <c r="A107610" s="1" t="s">
        <v>82386</v>
      </c>
      <c r="B107610" s="1" t="s">
        <v>298745</v>
      </c>
      <c r="C107610" s="1" t="s">
        <v>224201</v>
      </c>
      <c r="D107610" s="1" t="s">
        <v>300674</v>
      </c>
      <c r="E107610" t="s">
        <v>38243</v>
      </c>
    </row>
    <row r="107611" spans="1:5" x14ac:dyDescent="0.25">
      <c r="A107611" s="1" t="s">
        <v>73727</v>
      </c>
      <c r="B107611" s="1" t="s">
        <v>298745</v>
      </c>
      <c r="C107611" s="1" t="s">
        <v>224203</v>
      </c>
      <c r="D107611" s="1" t="s">
        <v>300675</v>
      </c>
      <c r="E107611" t="s">
        <v>38243</v>
      </c>
    </row>
    <row r="107612" spans="1:5" x14ac:dyDescent="0.25">
      <c r="A107612" s="1" t="s">
        <v>51887</v>
      </c>
      <c r="B107612" s="1" t="s">
        <v>298745</v>
      </c>
      <c r="C107612" s="1" t="s">
        <v>224205</v>
      </c>
      <c r="D107612" s="1" t="s">
        <v>300676</v>
      </c>
      <c r="E107612" t="s">
        <v>38243</v>
      </c>
    </row>
    <row r="107613" spans="1:5" x14ac:dyDescent="0.25">
      <c r="A107613" s="1" t="s">
        <v>60427</v>
      </c>
      <c r="B107613" s="1" t="s">
        <v>298745</v>
      </c>
      <c r="C107613" s="1" t="s">
        <v>224209</v>
      </c>
      <c r="D107613" s="1" t="s">
        <v>300677</v>
      </c>
      <c r="E107613" t="s">
        <v>38243</v>
      </c>
    </row>
    <row r="107614" spans="1:5" x14ac:dyDescent="0.25">
      <c r="A107614" s="1" t="s">
        <v>97678</v>
      </c>
      <c r="B107614" s="1" t="s">
        <v>298745</v>
      </c>
      <c r="C107614" s="1" t="s">
        <v>224213</v>
      </c>
      <c r="D107614" s="1" t="s">
        <v>300678</v>
      </c>
      <c r="E107614" t="s">
        <v>38243</v>
      </c>
    </row>
    <row r="107615" spans="1:5" x14ac:dyDescent="0.25">
      <c r="A107615" s="1" t="s">
        <v>97107</v>
      </c>
      <c r="B107615" s="1" t="s">
        <v>298745</v>
      </c>
      <c r="C107615" s="1" t="s">
        <v>224219</v>
      </c>
      <c r="D107615" s="1" t="s">
        <v>300679</v>
      </c>
      <c r="E107615" t="s">
        <v>38243</v>
      </c>
    </row>
    <row r="107616" spans="1:5" x14ac:dyDescent="0.25">
      <c r="A107616" s="1" t="s">
        <v>42964</v>
      </c>
      <c r="B107616" s="1" t="s">
        <v>298745</v>
      </c>
      <c r="C107616" s="1" t="s">
        <v>224221</v>
      </c>
      <c r="D107616" s="1" t="s">
        <v>300680</v>
      </c>
      <c r="E107616" t="s">
        <v>38243</v>
      </c>
    </row>
    <row r="107617" spans="1:5" x14ac:dyDescent="0.25">
      <c r="A107617" s="1" t="s">
        <v>72216</v>
      </c>
      <c r="B107617" s="1" t="s">
        <v>298745</v>
      </c>
      <c r="C107617" s="1" t="s">
        <v>224225</v>
      </c>
      <c r="D107617" s="1" t="s">
        <v>300681</v>
      </c>
      <c r="E107617" t="s">
        <v>38243</v>
      </c>
    </row>
    <row r="107618" spans="1:5" x14ac:dyDescent="0.25">
      <c r="A107618" s="1" t="s">
        <v>67546</v>
      </c>
      <c r="B107618" s="1" t="s">
        <v>298745</v>
      </c>
      <c r="C107618" s="1" t="s">
        <v>224227</v>
      </c>
      <c r="D107618" s="1" t="s">
        <v>300682</v>
      </c>
      <c r="E107618" t="s">
        <v>38243</v>
      </c>
    </row>
    <row r="107619" spans="1:5" x14ac:dyDescent="0.25">
      <c r="A107619" s="1" t="s">
        <v>67548</v>
      </c>
      <c r="B107619" s="1" t="s">
        <v>298745</v>
      </c>
      <c r="C107619" s="1" t="s">
        <v>224229</v>
      </c>
      <c r="D107619" s="1" t="s">
        <v>300683</v>
      </c>
      <c r="E107619" t="s">
        <v>38243</v>
      </c>
    </row>
    <row r="107620" spans="1:5" x14ac:dyDescent="0.25">
      <c r="A107620" s="1" t="s">
        <v>60441</v>
      </c>
      <c r="B107620" s="1" t="s">
        <v>298745</v>
      </c>
      <c r="C107620" s="1" t="s">
        <v>224231</v>
      </c>
      <c r="D107620" s="1" t="s">
        <v>300684</v>
      </c>
      <c r="E107620" t="s">
        <v>38243</v>
      </c>
    </row>
    <row r="107621" spans="1:5" x14ac:dyDescent="0.25">
      <c r="A107621" s="1" t="s">
        <v>87355</v>
      </c>
      <c r="B107621" s="1" t="s">
        <v>298745</v>
      </c>
      <c r="C107621" s="1" t="s">
        <v>224233</v>
      </c>
      <c r="D107621" s="1" t="s">
        <v>300685</v>
      </c>
      <c r="E107621" t="s">
        <v>38243</v>
      </c>
    </row>
    <row r="107622" spans="1:5" x14ac:dyDescent="0.25">
      <c r="A107622" s="1" t="s">
        <v>76469</v>
      </c>
      <c r="B107622" s="1" t="s">
        <v>298745</v>
      </c>
      <c r="C107622" s="1" t="s">
        <v>224235</v>
      </c>
      <c r="D107622" s="1" t="s">
        <v>300686</v>
      </c>
      <c r="E107622" t="s">
        <v>38243</v>
      </c>
    </row>
    <row r="107623" spans="1:5" x14ac:dyDescent="0.25">
      <c r="A107623" s="1" t="s">
        <v>54849</v>
      </c>
      <c r="B107623" s="1" t="s">
        <v>298745</v>
      </c>
      <c r="C107623" s="1" t="s">
        <v>224239</v>
      </c>
      <c r="D107623" s="1" t="s">
        <v>300687</v>
      </c>
      <c r="E107623" t="s">
        <v>38243</v>
      </c>
    </row>
    <row r="107624" spans="1:5" x14ac:dyDescent="0.25">
      <c r="A107624" s="1" t="s">
        <v>65447</v>
      </c>
      <c r="B107624" s="1" t="s">
        <v>298745</v>
      </c>
      <c r="C107624" s="1" t="s">
        <v>224245</v>
      </c>
      <c r="D107624" s="1" t="s">
        <v>300688</v>
      </c>
      <c r="E107624" t="s">
        <v>38243</v>
      </c>
    </row>
    <row r="107625" spans="1:5" x14ac:dyDescent="0.25">
      <c r="A107625" s="1" t="s">
        <v>42640</v>
      </c>
      <c r="B107625" s="1" t="s">
        <v>298745</v>
      </c>
      <c r="C107625" s="1" t="s">
        <v>224247</v>
      </c>
      <c r="D107625" s="1" t="s">
        <v>300689</v>
      </c>
      <c r="E107625" t="s">
        <v>38243</v>
      </c>
    </row>
    <row r="107626" spans="1:5" x14ac:dyDescent="0.25">
      <c r="A107626" s="1" t="s">
        <v>57734</v>
      </c>
      <c r="B107626" s="1" t="s">
        <v>298745</v>
      </c>
      <c r="C107626" s="1" t="s">
        <v>224259</v>
      </c>
      <c r="D107626" s="1" t="s">
        <v>300690</v>
      </c>
      <c r="E107626" t="s">
        <v>38243</v>
      </c>
    </row>
    <row r="107627" spans="1:5" x14ac:dyDescent="0.25">
      <c r="A107627" s="1" t="s">
        <v>48971</v>
      </c>
      <c r="B107627" s="1" t="s">
        <v>298745</v>
      </c>
      <c r="C107627" s="1" t="s">
        <v>224263</v>
      </c>
      <c r="D107627" s="1" t="s">
        <v>300691</v>
      </c>
      <c r="E107627" t="s">
        <v>38243</v>
      </c>
    </row>
    <row r="107628" spans="1:5" x14ac:dyDescent="0.25">
      <c r="A107628" s="1" t="s">
        <v>62429</v>
      </c>
      <c r="B107628" s="1" t="s">
        <v>298745</v>
      </c>
      <c r="C107628" s="1" t="s">
        <v>224291</v>
      </c>
      <c r="D107628" s="1" t="s">
        <v>300692</v>
      </c>
      <c r="E107628" t="s">
        <v>38243</v>
      </c>
    </row>
    <row r="107629" spans="1:5" x14ac:dyDescent="0.25">
      <c r="A107629" s="1" t="s">
        <v>70380</v>
      </c>
      <c r="B107629" s="1" t="s">
        <v>298745</v>
      </c>
      <c r="C107629" s="1" t="s">
        <v>224293</v>
      </c>
      <c r="D107629" s="1" t="s">
        <v>300693</v>
      </c>
      <c r="E107629" t="s">
        <v>38243</v>
      </c>
    </row>
    <row r="107630" spans="1:5" x14ac:dyDescent="0.25">
      <c r="A107630" s="1" t="s">
        <v>43310</v>
      </c>
      <c r="B107630" s="1" t="s">
        <v>298745</v>
      </c>
      <c r="C107630" s="1" t="s">
        <v>224295</v>
      </c>
      <c r="D107630" s="1" t="s">
        <v>300694</v>
      </c>
      <c r="E107630" t="s">
        <v>38243</v>
      </c>
    </row>
    <row r="107631" spans="1:5" x14ac:dyDescent="0.25">
      <c r="A107631" s="1" t="s">
        <v>81480</v>
      </c>
      <c r="B107631" s="1" t="s">
        <v>298745</v>
      </c>
      <c r="C107631" s="1" t="s">
        <v>224299</v>
      </c>
      <c r="D107631" s="1" t="s">
        <v>300695</v>
      </c>
      <c r="E107631" t="s">
        <v>38243</v>
      </c>
    </row>
    <row r="107632" spans="1:5" x14ac:dyDescent="0.25">
      <c r="A107632" s="1" t="s">
        <v>94005</v>
      </c>
      <c r="B107632" s="1" t="s">
        <v>298745</v>
      </c>
      <c r="C107632" s="1" t="s">
        <v>224303</v>
      </c>
      <c r="D107632" s="1" t="s">
        <v>300696</v>
      </c>
      <c r="E107632" t="s">
        <v>38243</v>
      </c>
    </row>
    <row r="107633" spans="1:5" x14ac:dyDescent="0.25">
      <c r="A107633" s="1" t="s">
        <v>67569</v>
      </c>
      <c r="B107633" s="1" t="s">
        <v>298745</v>
      </c>
      <c r="C107633" s="1" t="s">
        <v>224309</v>
      </c>
      <c r="D107633" s="1" t="s">
        <v>300697</v>
      </c>
      <c r="E107633" t="s">
        <v>38243</v>
      </c>
    </row>
    <row r="107634" spans="1:5" x14ac:dyDescent="0.25">
      <c r="A107634" s="1" t="s">
        <v>67573</v>
      </c>
      <c r="B107634" s="1" t="s">
        <v>298745</v>
      </c>
      <c r="C107634" s="1" t="s">
        <v>224311</v>
      </c>
      <c r="D107634" s="1" t="s">
        <v>300698</v>
      </c>
      <c r="E107634" t="s">
        <v>38243</v>
      </c>
    </row>
    <row r="107635" spans="1:5" x14ac:dyDescent="0.25">
      <c r="A107635" s="1" t="s">
        <v>54109</v>
      </c>
      <c r="B107635" s="1" t="s">
        <v>298745</v>
      </c>
      <c r="C107635" s="1" t="s">
        <v>224315</v>
      </c>
      <c r="D107635" s="1" t="s">
        <v>300699</v>
      </c>
      <c r="E107635" t="s">
        <v>38243</v>
      </c>
    </row>
    <row r="107636" spans="1:5" x14ac:dyDescent="0.25">
      <c r="A107636" s="1" t="s">
        <v>45957</v>
      </c>
      <c r="B107636" s="1" t="s">
        <v>298745</v>
      </c>
      <c r="C107636" s="1" t="s">
        <v>224317</v>
      </c>
      <c r="D107636" s="1" t="s">
        <v>300700</v>
      </c>
      <c r="E107636" t="s">
        <v>38243</v>
      </c>
    </row>
    <row r="107637" spans="1:5" x14ac:dyDescent="0.25">
      <c r="A107637" s="1" t="s">
        <v>58720</v>
      </c>
      <c r="B107637" s="1" t="s">
        <v>298745</v>
      </c>
      <c r="C107637" s="1" t="s">
        <v>224319</v>
      </c>
      <c r="D107637" s="1" t="s">
        <v>300701</v>
      </c>
      <c r="E107637" t="s">
        <v>38243</v>
      </c>
    </row>
    <row r="107638" spans="1:5" x14ac:dyDescent="0.25">
      <c r="A107638" s="1" t="s">
        <v>42658</v>
      </c>
      <c r="B107638" s="1" t="s">
        <v>298745</v>
      </c>
      <c r="C107638" s="1" t="s">
        <v>224323</v>
      </c>
      <c r="D107638" s="1" t="s">
        <v>300702</v>
      </c>
      <c r="E107638" t="s">
        <v>38243</v>
      </c>
    </row>
    <row r="107639" spans="1:5" x14ac:dyDescent="0.25">
      <c r="A107639" s="1" t="s">
        <v>56379</v>
      </c>
      <c r="B107639" s="1" t="s">
        <v>298745</v>
      </c>
      <c r="C107639" s="1" t="s">
        <v>224327</v>
      </c>
      <c r="D107639" s="1" t="s">
        <v>300703</v>
      </c>
      <c r="E107639" t="s">
        <v>38243</v>
      </c>
    </row>
    <row r="107640" spans="1:5" x14ac:dyDescent="0.25">
      <c r="A107640" s="1" t="s">
        <v>42666</v>
      </c>
      <c r="B107640" s="1" t="s">
        <v>298745</v>
      </c>
      <c r="C107640" s="1" t="s">
        <v>224335</v>
      </c>
      <c r="D107640" s="1" t="s">
        <v>300704</v>
      </c>
      <c r="E107640" t="s">
        <v>38243</v>
      </c>
    </row>
    <row r="107641" spans="1:5" x14ac:dyDescent="0.25">
      <c r="A107641" s="1" t="s">
        <v>62456</v>
      </c>
      <c r="B107641" s="1" t="s">
        <v>298745</v>
      </c>
      <c r="C107641" s="1" t="s">
        <v>224339</v>
      </c>
      <c r="D107641" s="1" t="s">
        <v>300705</v>
      </c>
      <c r="E107641" t="s">
        <v>38243</v>
      </c>
    </row>
    <row r="107642" spans="1:5" x14ac:dyDescent="0.25">
      <c r="A107642" s="1" t="s">
        <v>51783</v>
      </c>
      <c r="B107642" s="1" t="s">
        <v>298745</v>
      </c>
      <c r="C107642" s="1" t="s">
        <v>224345</v>
      </c>
      <c r="D107642" s="1" t="s">
        <v>300706</v>
      </c>
      <c r="E107642" t="s">
        <v>38243</v>
      </c>
    </row>
    <row r="107643" spans="1:5" x14ac:dyDescent="0.25">
      <c r="A107643" s="1" t="s">
        <v>54544</v>
      </c>
      <c r="B107643" s="1" t="s">
        <v>298745</v>
      </c>
      <c r="C107643" s="1" t="s">
        <v>224357</v>
      </c>
      <c r="D107643" s="1" t="s">
        <v>300707</v>
      </c>
      <c r="E107643" t="s">
        <v>38243</v>
      </c>
    </row>
    <row r="107644" spans="1:5" x14ac:dyDescent="0.25">
      <c r="A107644" s="1" t="s">
        <v>54551</v>
      </c>
      <c r="B107644" s="1" t="s">
        <v>298745</v>
      </c>
      <c r="C107644" s="1" t="s">
        <v>224359</v>
      </c>
      <c r="D107644" s="1" t="s">
        <v>300708</v>
      </c>
      <c r="E107644" t="s">
        <v>38243</v>
      </c>
    </row>
    <row r="107645" spans="1:5" x14ac:dyDescent="0.25">
      <c r="A107645" s="1" t="s">
        <v>77957</v>
      </c>
      <c r="B107645" s="1" t="s">
        <v>298745</v>
      </c>
      <c r="C107645" s="1" t="s">
        <v>224367</v>
      </c>
      <c r="D107645" s="1" t="s">
        <v>300709</v>
      </c>
      <c r="E107645" t="s">
        <v>38243</v>
      </c>
    </row>
    <row r="107646" spans="1:5" x14ac:dyDescent="0.25">
      <c r="A107646" s="1" t="s">
        <v>53628</v>
      </c>
      <c r="B107646" s="1" t="s">
        <v>298745</v>
      </c>
      <c r="C107646" s="1" t="s">
        <v>224397</v>
      </c>
      <c r="D107646" s="1" t="s">
        <v>300710</v>
      </c>
      <c r="E107646" t="s">
        <v>38243</v>
      </c>
    </row>
    <row r="107647" spans="1:5" x14ac:dyDescent="0.25">
      <c r="A107647" s="1" t="s">
        <v>77078</v>
      </c>
      <c r="B107647" s="1" t="s">
        <v>298745</v>
      </c>
      <c r="C107647" s="1" t="s">
        <v>224403</v>
      </c>
      <c r="D107647" s="1" t="s">
        <v>300711</v>
      </c>
      <c r="E107647" t="s">
        <v>38243</v>
      </c>
    </row>
    <row r="107648" spans="1:5" x14ac:dyDescent="0.25">
      <c r="A107648" s="1" t="s">
        <v>77159</v>
      </c>
      <c r="B107648" s="1" t="s">
        <v>298745</v>
      </c>
      <c r="C107648" s="1" t="s">
        <v>224407</v>
      </c>
      <c r="D107648" s="1" t="s">
        <v>300712</v>
      </c>
      <c r="E107648" t="s">
        <v>38243</v>
      </c>
    </row>
    <row r="107649" spans="1:5" x14ac:dyDescent="0.25">
      <c r="A107649" s="1" t="s">
        <v>62467</v>
      </c>
      <c r="B107649" s="1" t="s">
        <v>298745</v>
      </c>
      <c r="C107649" s="1" t="s">
        <v>224413</v>
      </c>
      <c r="D107649" s="1" t="s">
        <v>300713</v>
      </c>
      <c r="E107649" t="s">
        <v>38243</v>
      </c>
    </row>
    <row r="107650" spans="1:5" x14ac:dyDescent="0.25">
      <c r="A107650" s="1" t="s">
        <v>47591</v>
      </c>
      <c r="B107650" s="1" t="s">
        <v>298745</v>
      </c>
      <c r="C107650" s="1" t="s">
        <v>224417</v>
      </c>
      <c r="D107650" s="1" t="s">
        <v>300714</v>
      </c>
      <c r="E107650" t="s">
        <v>38243</v>
      </c>
    </row>
    <row r="107651" spans="1:5" x14ac:dyDescent="0.25">
      <c r="A107651" s="1" t="s">
        <v>53770</v>
      </c>
      <c r="B107651" s="1" t="s">
        <v>298745</v>
      </c>
      <c r="C107651" s="1" t="s">
        <v>224421</v>
      </c>
      <c r="D107651" s="1" t="s">
        <v>300715</v>
      </c>
      <c r="E107651" t="s">
        <v>38243</v>
      </c>
    </row>
    <row r="107652" spans="1:5" x14ac:dyDescent="0.25">
      <c r="A107652" s="1" t="s">
        <v>58738</v>
      </c>
      <c r="B107652" s="1" t="s">
        <v>298745</v>
      </c>
      <c r="C107652" s="1" t="s">
        <v>224425</v>
      </c>
      <c r="D107652" s="1" t="s">
        <v>300716</v>
      </c>
      <c r="E107652" t="s">
        <v>38243</v>
      </c>
    </row>
    <row r="107653" spans="1:5" x14ac:dyDescent="0.25">
      <c r="A107653" s="1" t="s">
        <v>75658</v>
      </c>
      <c r="B107653" s="1" t="s">
        <v>298745</v>
      </c>
      <c r="C107653" s="1" t="s">
        <v>224427</v>
      </c>
      <c r="D107653" s="1" t="s">
        <v>300717</v>
      </c>
      <c r="E107653" t="s">
        <v>38243</v>
      </c>
    </row>
    <row r="107654" spans="1:5" x14ac:dyDescent="0.25">
      <c r="A107654" s="1" t="s">
        <v>58904</v>
      </c>
      <c r="B107654" s="1" t="s">
        <v>298745</v>
      </c>
      <c r="C107654" s="1" t="s">
        <v>224429</v>
      </c>
      <c r="D107654" s="1" t="s">
        <v>300718</v>
      </c>
      <c r="E107654" t="s">
        <v>38243</v>
      </c>
    </row>
    <row r="107655" spans="1:5" x14ac:dyDescent="0.25">
      <c r="A107655" s="1" t="s">
        <v>100400</v>
      </c>
      <c r="B107655" s="1" t="s">
        <v>298745</v>
      </c>
      <c r="C107655" s="1" t="s">
        <v>224435</v>
      </c>
      <c r="D107655" s="1" t="s">
        <v>300719</v>
      </c>
      <c r="E107655" t="s">
        <v>38243</v>
      </c>
    </row>
    <row r="107656" spans="1:5" x14ac:dyDescent="0.25">
      <c r="A107656" s="1" t="s">
        <v>90423</v>
      </c>
      <c r="B107656" s="1" t="s">
        <v>300720</v>
      </c>
      <c r="C107656" s="1" t="s">
        <v>216859</v>
      </c>
      <c r="D107656" s="1" t="s">
        <v>300721</v>
      </c>
      <c r="E107656" t="s">
        <v>38243</v>
      </c>
    </row>
    <row r="107657" spans="1:5" x14ac:dyDescent="0.25">
      <c r="A107657" s="1" t="s">
        <v>43323</v>
      </c>
      <c r="B107657" s="1" t="s">
        <v>300720</v>
      </c>
      <c r="C107657" s="1" t="s">
        <v>216863</v>
      </c>
      <c r="D107657" s="1" t="s">
        <v>300722</v>
      </c>
      <c r="E107657" t="s">
        <v>38243</v>
      </c>
    </row>
    <row r="107658" spans="1:5" x14ac:dyDescent="0.25">
      <c r="A107658" s="1" t="s">
        <v>64422</v>
      </c>
      <c r="B107658" s="1" t="s">
        <v>300720</v>
      </c>
      <c r="C107658" s="1" t="s">
        <v>216865</v>
      </c>
      <c r="D107658" s="1" t="s">
        <v>300723</v>
      </c>
      <c r="E107658" t="s">
        <v>38243</v>
      </c>
    </row>
    <row r="107659" spans="1:5" x14ac:dyDescent="0.25">
      <c r="A107659" s="1" t="s">
        <v>60959</v>
      </c>
      <c r="B107659" s="1" t="s">
        <v>300720</v>
      </c>
      <c r="C107659" s="1" t="s">
        <v>216871</v>
      </c>
      <c r="D107659" s="1" t="s">
        <v>300724</v>
      </c>
      <c r="E107659" t="s">
        <v>38243</v>
      </c>
    </row>
    <row r="107660" spans="1:5" x14ac:dyDescent="0.25">
      <c r="A107660" s="1" t="s">
        <v>83717</v>
      </c>
      <c r="B107660" s="1" t="s">
        <v>300720</v>
      </c>
      <c r="C107660" s="1" t="s">
        <v>216877</v>
      </c>
      <c r="D107660" s="1" t="s">
        <v>300725</v>
      </c>
      <c r="E107660" t="s">
        <v>38243</v>
      </c>
    </row>
    <row r="107661" spans="1:5" x14ac:dyDescent="0.25">
      <c r="A107661" s="1" t="s">
        <v>60964</v>
      </c>
      <c r="B107661" s="1" t="s">
        <v>300720</v>
      </c>
      <c r="C107661" s="1" t="s">
        <v>216883</v>
      </c>
      <c r="D107661" s="1" t="s">
        <v>300726</v>
      </c>
      <c r="E107661" t="s">
        <v>38243</v>
      </c>
    </row>
    <row r="107662" spans="1:5" x14ac:dyDescent="0.25">
      <c r="A107662" s="1" t="s">
        <v>58912</v>
      </c>
      <c r="B107662" s="1" t="s">
        <v>300720</v>
      </c>
      <c r="C107662" s="1" t="s">
        <v>216887</v>
      </c>
      <c r="D107662" s="1" t="s">
        <v>300727</v>
      </c>
      <c r="E107662" t="s">
        <v>38243</v>
      </c>
    </row>
    <row r="107663" spans="1:5" x14ac:dyDescent="0.25">
      <c r="A107663" s="1" t="s">
        <v>62701</v>
      </c>
      <c r="B107663" s="1" t="s">
        <v>300720</v>
      </c>
      <c r="C107663" s="1" t="s">
        <v>216895</v>
      </c>
      <c r="D107663" s="1" t="s">
        <v>300728</v>
      </c>
      <c r="E107663" t="s">
        <v>38243</v>
      </c>
    </row>
    <row r="107664" spans="1:5" x14ac:dyDescent="0.25">
      <c r="A107664" s="1" t="s">
        <v>65450</v>
      </c>
      <c r="B107664" s="1" t="s">
        <v>300720</v>
      </c>
      <c r="C107664" s="1" t="s">
        <v>216897</v>
      </c>
      <c r="D107664" s="1" t="s">
        <v>300729</v>
      </c>
      <c r="E107664" t="s">
        <v>38243</v>
      </c>
    </row>
    <row r="107665" spans="1:5" x14ac:dyDescent="0.25">
      <c r="A107665" s="1" t="s">
        <v>68122</v>
      </c>
      <c r="B107665" s="1" t="s">
        <v>300720</v>
      </c>
      <c r="C107665" s="1" t="s">
        <v>216901</v>
      </c>
      <c r="D107665" s="1" t="s">
        <v>300730</v>
      </c>
      <c r="E107665" t="s">
        <v>38243</v>
      </c>
    </row>
    <row r="107666" spans="1:5" x14ac:dyDescent="0.25">
      <c r="A107666" s="1" t="s">
        <v>60759</v>
      </c>
      <c r="B107666" s="1" t="s">
        <v>300720</v>
      </c>
      <c r="C107666" s="1" t="s">
        <v>216903</v>
      </c>
      <c r="D107666" s="1" t="s">
        <v>300731</v>
      </c>
      <c r="E107666" t="s">
        <v>38243</v>
      </c>
    </row>
    <row r="107667" spans="1:5" x14ac:dyDescent="0.25">
      <c r="A107667" s="1" t="s">
        <v>60968</v>
      </c>
      <c r="B107667" s="1" t="s">
        <v>300720</v>
      </c>
      <c r="C107667" s="1" t="s">
        <v>216907</v>
      </c>
      <c r="D107667" s="1" t="s">
        <v>300732</v>
      </c>
      <c r="E107667" t="s">
        <v>38243</v>
      </c>
    </row>
    <row r="107668" spans="1:5" x14ac:dyDescent="0.25">
      <c r="A107668" s="1" t="s">
        <v>59181</v>
      </c>
      <c r="B107668" s="1" t="s">
        <v>300720</v>
      </c>
      <c r="C107668" s="1" t="s">
        <v>216917</v>
      </c>
      <c r="D107668" s="1" t="s">
        <v>300733</v>
      </c>
      <c r="E107668" t="s">
        <v>38243</v>
      </c>
    </row>
    <row r="107669" spans="1:5" x14ac:dyDescent="0.25">
      <c r="A107669" s="1" t="s">
        <v>65903</v>
      </c>
      <c r="B107669" s="1" t="s">
        <v>300720</v>
      </c>
      <c r="C107669" s="1" t="s">
        <v>216919</v>
      </c>
      <c r="D107669" s="1" t="s">
        <v>300734</v>
      </c>
      <c r="E107669" t="s">
        <v>38243</v>
      </c>
    </row>
    <row r="107670" spans="1:5" x14ac:dyDescent="0.25">
      <c r="A107670" s="1" t="s">
        <v>68555</v>
      </c>
      <c r="B107670" s="1" t="s">
        <v>300720</v>
      </c>
      <c r="C107670" s="1" t="s">
        <v>216925</v>
      </c>
      <c r="D107670" s="1" t="s">
        <v>300735</v>
      </c>
      <c r="E107670" t="s">
        <v>38243</v>
      </c>
    </row>
    <row r="107671" spans="1:5" x14ac:dyDescent="0.25">
      <c r="A107671" s="1" t="s">
        <v>59338</v>
      </c>
      <c r="B107671" s="1" t="s">
        <v>300720</v>
      </c>
      <c r="C107671" s="1" t="s">
        <v>216927</v>
      </c>
      <c r="D107671" s="1" t="s">
        <v>300736</v>
      </c>
      <c r="E107671" t="s">
        <v>38243</v>
      </c>
    </row>
    <row r="107672" spans="1:5" x14ac:dyDescent="0.25">
      <c r="A107672" s="1" t="s">
        <v>59343</v>
      </c>
      <c r="B107672" s="1" t="s">
        <v>300720</v>
      </c>
      <c r="C107672" s="1" t="s">
        <v>216929</v>
      </c>
      <c r="D107672" s="1" t="s">
        <v>300737</v>
      </c>
      <c r="E107672" t="s">
        <v>38243</v>
      </c>
    </row>
    <row r="107673" spans="1:5" x14ac:dyDescent="0.25">
      <c r="A107673" s="1" t="s">
        <v>73871</v>
      </c>
      <c r="B107673" s="1" t="s">
        <v>300720</v>
      </c>
      <c r="C107673" s="1" t="s">
        <v>216935</v>
      </c>
      <c r="D107673" s="1" t="s">
        <v>300738</v>
      </c>
      <c r="E107673" t="s">
        <v>38243</v>
      </c>
    </row>
    <row r="107674" spans="1:5" x14ac:dyDescent="0.25">
      <c r="A107674" s="1" t="s">
        <v>79450</v>
      </c>
      <c r="B107674" s="1" t="s">
        <v>300720</v>
      </c>
      <c r="C107674" s="1" t="s">
        <v>216939</v>
      </c>
      <c r="D107674" s="1" t="s">
        <v>300739</v>
      </c>
      <c r="E107674" t="s">
        <v>38243</v>
      </c>
    </row>
    <row r="107675" spans="1:5" x14ac:dyDescent="0.25">
      <c r="A107675" s="1" t="s">
        <v>46040</v>
      </c>
      <c r="B107675" s="1" t="s">
        <v>300720</v>
      </c>
      <c r="C107675" s="1" t="s">
        <v>216947</v>
      </c>
      <c r="D107675" s="1" t="s">
        <v>300740</v>
      </c>
      <c r="E107675" t="s">
        <v>38243</v>
      </c>
    </row>
    <row r="107676" spans="1:5" x14ac:dyDescent="0.25">
      <c r="A107676" s="1" t="s">
        <v>70928</v>
      </c>
      <c r="B107676" s="1" t="s">
        <v>300720</v>
      </c>
      <c r="C107676" s="1" t="s">
        <v>216949</v>
      </c>
      <c r="D107676" s="1" t="s">
        <v>300741</v>
      </c>
      <c r="E107676" t="s">
        <v>38243</v>
      </c>
    </row>
    <row r="107677" spans="1:5" x14ac:dyDescent="0.25">
      <c r="A107677" s="1" t="s">
        <v>59183</v>
      </c>
      <c r="B107677" s="1" t="s">
        <v>300720</v>
      </c>
      <c r="C107677" s="1" t="s">
        <v>216951</v>
      </c>
      <c r="D107677" s="1" t="s">
        <v>300742</v>
      </c>
      <c r="E107677" t="s">
        <v>38243</v>
      </c>
    </row>
    <row r="107678" spans="1:5" x14ac:dyDescent="0.25">
      <c r="A107678" s="1" t="s">
        <v>45746</v>
      </c>
      <c r="B107678" s="1" t="s">
        <v>300720</v>
      </c>
      <c r="C107678" s="1" t="s">
        <v>216959</v>
      </c>
      <c r="D107678" s="1" t="s">
        <v>300743</v>
      </c>
      <c r="E107678" t="s">
        <v>38243</v>
      </c>
    </row>
    <row r="107679" spans="1:5" x14ac:dyDescent="0.25">
      <c r="A107679" s="1" t="s">
        <v>62717</v>
      </c>
      <c r="B107679" s="1" t="s">
        <v>300720</v>
      </c>
      <c r="C107679" s="1" t="s">
        <v>216963</v>
      </c>
      <c r="D107679" s="1" t="s">
        <v>300744</v>
      </c>
      <c r="E107679" t="s">
        <v>38243</v>
      </c>
    </row>
    <row r="107680" spans="1:5" x14ac:dyDescent="0.25">
      <c r="A107680" s="1" t="s">
        <v>57849</v>
      </c>
      <c r="B107680" s="1" t="s">
        <v>300720</v>
      </c>
      <c r="C107680" s="1" t="s">
        <v>216965</v>
      </c>
      <c r="D107680" s="1" t="s">
        <v>300745</v>
      </c>
      <c r="E107680" t="s">
        <v>38243</v>
      </c>
    </row>
    <row r="107681" spans="1:5" x14ac:dyDescent="0.25">
      <c r="A107681" s="1" t="s">
        <v>60985</v>
      </c>
      <c r="B107681" s="1" t="s">
        <v>300720</v>
      </c>
      <c r="C107681" s="1" t="s">
        <v>216969</v>
      </c>
      <c r="D107681" s="1" t="s">
        <v>300746</v>
      </c>
      <c r="E107681" t="s">
        <v>38243</v>
      </c>
    </row>
    <row r="107682" spans="1:5" x14ac:dyDescent="0.25">
      <c r="A107682" s="1" t="s">
        <v>48056</v>
      </c>
      <c r="B107682" s="1" t="s">
        <v>300720</v>
      </c>
      <c r="C107682" s="1" t="s">
        <v>216971</v>
      </c>
      <c r="D107682" s="1" t="s">
        <v>300747</v>
      </c>
      <c r="E107682" t="s">
        <v>38243</v>
      </c>
    </row>
    <row r="107683" spans="1:5" x14ac:dyDescent="0.25">
      <c r="A107683" s="1" t="s">
        <v>65910</v>
      </c>
      <c r="B107683" s="1" t="s">
        <v>300720</v>
      </c>
      <c r="C107683" s="1" t="s">
        <v>216979</v>
      </c>
      <c r="D107683" s="1" t="s">
        <v>300748</v>
      </c>
      <c r="E107683" t="s">
        <v>38243</v>
      </c>
    </row>
    <row r="107684" spans="1:5" x14ac:dyDescent="0.25">
      <c r="A107684" s="1" t="s">
        <v>60992</v>
      </c>
      <c r="B107684" s="1" t="s">
        <v>300720</v>
      </c>
      <c r="C107684" s="1" t="s">
        <v>216983</v>
      </c>
      <c r="D107684" s="1" t="s">
        <v>300749</v>
      </c>
      <c r="E107684" t="s">
        <v>38243</v>
      </c>
    </row>
    <row r="107685" spans="1:5" x14ac:dyDescent="0.25">
      <c r="A107685" s="1" t="s">
        <v>46126</v>
      </c>
      <c r="B107685" s="1" t="s">
        <v>300720</v>
      </c>
      <c r="C107685" s="1" t="s">
        <v>216987</v>
      </c>
      <c r="D107685" s="1" t="s">
        <v>300750</v>
      </c>
      <c r="E107685" t="s">
        <v>38243</v>
      </c>
    </row>
    <row r="107686" spans="1:5" x14ac:dyDescent="0.25">
      <c r="A107686" s="1" t="s">
        <v>57415</v>
      </c>
      <c r="B107686" s="1" t="s">
        <v>300720</v>
      </c>
      <c r="C107686" s="1" t="s">
        <v>216991</v>
      </c>
      <c r="D107686" s="1" t="s">
        <v>300751</v>
      </c>
      <c r="E107686" t="s">
        <v>38243</v>
      </c>
    </row>
    <row r="107687" spans="1:5" x14ac:dyDescent="0.25">
      <c r="A107687" s="1" t="s">
        <v>65911</v>
      </c>
      <c r="B107687" s="1" t="s">
        <v>300720</v>
      </c>
      <c r="C107687" s="1" t="s">
        <v>216993</v>
      </c>
      <c r="D107687" s="1" t="s">
        <v>300752</v>
      </c>
      <c r="E107687" t="s">
        <v>38243</v>
      </c>
    </row>
    <row r="107688" spans="1:5" x14ac:dyDescent="0.25">
      <c r="A107688" s="1" t="s">
        <v>85618</v>
      </c>
      <c r="B107688" s="1" t="s">
        <v>300720</v>
      </c>
      <c r="C107688" s="1" t="s">
        <v>216995</v>
      </c>
      <c r="D107688" s="1" t="s">
        <v>300753</v>
      </c>
      <c r="E107688" t="s">
        <v>38243</v>
      </c>
    </row>
    <row r="107689" spans="1:5" x14ac:dyDescent="0.25">
      <c r="A107689" s="1" t="s">
        <v>98709</v>
      </c>
      <c r="B107689" s="1" t="s">
        <v>300720</v>
      </c>
      <c r="C107689" s="1" t="s">
        <v>216999</v>
      </c>
      <c r="D107689" s="1" t="s">
        <v>300754</v>
      </c>
      <c r="E107689" t="s">
        <v>38243</v>
      </c>
    </row>
    <row r="107690" spans="1:5" x14ac:dyDescent="0.25">
      <c r="A107690" s="1" t="s">
        <v>46128</v>
      </c>
      <c r="B107690" s="1" t="s">
        <v>300720</v>
      </c>
      <c r="C107690" s="1" t="s">
        <v>217003</v>
      </c>
      <c r="D107690" s="1" t="s">
        <v>300755</v>
      </c>
      <c r="E107690" t="s">
        <v>38243</v>
      </c>
    </row>
    <row r="107691" spans="1:5" x14ac:dyDescent="0.25">
      <c r="A107691" s="1" t="s">
        <v>45478</v>
      </c>
      <c r="B107691" s="1" t="s">
        <v>300720</v>
      </c>
      <c r="C107691" s="1" t="s">
        <v>217007</v>
      </c>
      <c r="D107691" s="1" t="s">
        <v>300756</v>
      </c>
      <c r="E107691" t="s">
        <v>38243</v>
      </c>
    </row>
    <row r="107692" spans="1:5" x14ac:dyDescent="0.25">
      <c r="A107692" s="1" t="s">
        <v>43853</v>
      </c>
      <c r="B107692" s="1" t="s">
        <v>300720</v>
      </c>
      <c r="C107692" s="1" t="s">
        <v>217009</v>
      </c>
      <c r="D107692" s="1" t="s">
        <v>300757</v>
      </c>
      <c r="E107692" t="s">
        <v>38243</v>
      </c>
    </row>
    <row r="107693" spans="1:5" x14ac:dyDescent="0.25">
      <c r="A107693" s="1" t="s">
        <v>75673</v>
      </c>
      <c r="B107693" s="1" t="s">
        <v>300720</v>
      </c>
      <c r="C107693" s="1" t="s">
        <v>217015</v>
      </c>
      <c r="D107693" s="1" t="s">
        <v>300758</v>
      </c>
      <c r="E107693" t="s">
        <v>38243</v>
      </c>
    </row>
    <row r="107694" spans="1:5" x14ac:dyDescent="0.25">
      <c r="A107694" s="1" t="s">
        <v>80771</v>
      </c>
      <c r="B107694" s="1" t="s">
        <v>300720</v>
      </c>
      <c r="C107694" s="1" t="s">
        <v>217017</v>
      </c>
      <c r="D107694" s="1" t="s">
        <v>300759</v>
      </c>
      <c r="E107694" t="s">
        <v>38243</v>
      </c>
    </row>
    <row r="107695" spans="1:5" x14ac:dyDescent="0.25">
      <c r="A107695" s="1" t="s">
        <v>45752</v>
      </c>
      <c r="B107695" s="1" t="s">
        <v>300720</v>
      </c>
      <c r="C107695" s="1" t="s">
        <v>217021</v>
      </c>
      <c r="D107695" s="1" t="s">
        <v>300760</v>
      </c>
      <c r="E107695" t="s">
        <v>38243</v>
      </c>
    </row>
    <row r="107696" spans="1:5" x14ac:dyDescent="0.25">
      <c r="A107696" s="1" t="s">
        <v>45754</v>
      </c>
      <c r="B107696" s="1" t="s">
        <v>300720</v>
      </c>
      <c r="C107696" s="1" t="s">
        <v>217025</v>
      </c>
      <c r="D107696" s="1" t="s">
        <v>300761</v>
      </c>
      <c r="E107696" t="s">
        <v>38243</v>
      </c>
    </row>
    <row r="107697" spans="1:5" x14ac:dyDescent="0.25">
      <c r="A107697" s="1" t="s">
        <v>95646</v>
      </c>
      <c r="B107697" s="1" t="s">
        <v>300720</v>
      </c>
      <c r="C107697" s="1" t="s">
        <v>217029</v>
      </c>
      <c r="D107697" s="1" t="s">
        <v>300762</v>
      </c>
      <c r="E107697" t="s">
        <v>38243</v>
      </c>
    </row>
    <row r="107698" spans="1:5" x14ac:dyDescent="0.25">
      <c r="A107698" s="1" t="s">
        <v>68771</v>
      </c>
      <c r="B107698" s="1" t="s">
        <v>300720</v>
      </c>
      <c r="C107698" s="1" t="s">
        <v>217033</v>
      </c>
      <c r="D107698" s="1" t="s">
        <v>300763</v>
      </c>
      <c r="E107698" t="s">
        <v>38243</v>
      </c>
    </row>
    <row r="107699" spans="1:5" x14ac:dyDescent="0.25">
      <c r="A107699" s="1" t="s">
        <v>61003</v>
      </c>
      <c r="B107699" s="1" t="s">
        <v>300720</v>
      </c>
      <c r="C107699" s="1" t="s">
        <v>217039</v>
      </c>
      <c r="D107699" s="1" t="s">
        <v>300764</v>
      </c>
      <c r="E107699" t="s">
        <v>38243</v>
      </c>
    </row>
    <row r="107700" spans="1:5" x14ac:dyDescent="0.25">
      <c r="A107700" s="1" t="s">
        <v>85625</v>
      </c>
      <c r="B107700" s="1" t="s">
        <v>300720</v>
      </c>
      <c r="C107700" s="1" t="s">
        <v>217043</v>
      </c>
      <c r="D107700" s="1" t="s">
        <v>300765</v>
      </c>
      <c r="E107700" t="s">
        <v>38243</v>
      </c>
    </row>
    <row r="107701" spans="1:5" x14ac:dyDescent="0.25">
      <c r="A107701" s="1" t="s">
        <v>70943</v>
      </c>
      <c r="B107701" s="1" t="s">
        <v>300720</v>
      </c>
      <c r="C107701" s="1" t="s">
        <v>217045</v>
      </c>
      <c r="D107701" s="1" t="s">
        <v>300766</v>
      </c>
      <c r="E107701" t="s">
        <v>38243</v>
      </c>
    </row>
    <row r="107702" spans="1:5" x14ac:dyDescent="0.25">
      <c r="A107702" s="1" t="s">
        <v>50949</v>
      </c>
      <c r="B107702" s="1" t="s">
        <v>300720</v>
      </c>
      <c r="C107702" s="1" t="s">
        <v>217047</v>
      </c>
      <c r="D107702" s="1" t="s">
        <v>300767</v>
      </c>
      <c r="E107702" t="s">
        <v>38243</v>
      </c>
    </row>
    <row r="107703" spans="1:5" x14ac:dyDescent="0.25">
      <c r="A107703" s="1" t="s">
        <v>41346</v>
      </c>
      <c r="B107703" s="1" t="s">
        <v>300720</v>
      </c>
      <c r="C107703" s="1" t="s">
        <v>217051</v>
      </c>
      <c r="D107703" s="1" t="s">
        <v>300768</v>
      </c>
      <c r="E107703" t="s">
        <v>38243</v>
      </c>
    </row>
    <row r="107704" spans="1:5" x14ac:dyDescent="0.25">
      <c r="A107704" s="1" t="s">
        <v>47909</v>
      </c>
      <c r="B107704" s="1" t="s">
        <v>300720</v>
      </c>
      <c r="C107704" s="1" t="s">
        <v>217053</v>
      </c>
      <c r="D107704" s="1" t="s">
        <v>300769</v>
      </c>
      <c r="E107704" t="s">
        <v>38243</v>
      </c>
    </row>
    <row r="107705" spans="1:5" x14ac:dyDescent="0.25">
      <c r="A107705" s="1" t="s">
        <v>65916</v>
      </c>
      <c r="B107705" s="1" t="s">
        <v>300720</v>
      </c>
      <c r="C107705" s="1" t="s">
        <v>217057</v>
      </c>
      <c r="D107705" s="1" t="s">
        <v>300770</v>
      </c>
      <c r="E107705" t="s">
        <v>38243</v>
      </c>
    </row>
    <row r="107706" spans="1:5" x14ac:dyDescent="0.25">
      <c r="A107706" s="1" t="s">
        <v>59365</v>
      </c>
      <c r="B107706" s="1" t="s">
        <v>300720</v>
      </c>
      <c r="C107706" s="1" t="s">
        <v>217059</v>
      </c>
      <c r="D107706" s="1" t="s">
        <v>300771</v>
      </c>
      <c r="E107706" t="s">
        <v>38243</v>
      </c>
    </row>
    <row r="107707" spans="1:5" x14ac:dyDescent="0.25">
      <c r="A107707" s="1" t="s">
        <v>65919</v>
      </c>
      <c r="B107707" s="1" t="s">
        <v>300720</v>
      </c>
      <c r="C107707" s="1" t="s">
        <v>217061</v>
      </c>
      <c r="D107707" s="1" t="s">
        <v>300772</v>
      </c>
      <c r="E107707" t="s">
        <v>38243</v>
      </c>
    </row>
    <row r="107708" spans="1:5" x14ac:dyDescent="0.25">
      <c r="A107708" s="1" t="s">
        <v>80086</v>
      </c>
      <c r="B107708" s="1" t="s">
        <v>300720</v>
      </c>
      <c r="C107708" s="1" t="s">
        <v>217063</v>
      </c>
      <c r="D107708" s="1" t="s">
        <v>300773</v>
      </c>
      <c r="E107708" t="s">
        <v>38243</v>
      </c>
    </row>
    <row r="107709" spans="1:5" x14ac:dyDescent="0.25">
      <c r="A107709" s="1" t="s">
        <v>60769</v>
      </c>
      <c r="B107709" s="1" t="s">
        <v>300720</v>
      </c>
      <c r="C107709" s="1" t="s">
        <v>217069</v>
      </c>
      <c r="D107709" s="1" t="s">
        <v>300774</v>
      </c>
      <c r="E107709" t="s">
        <v>38243</v>
      </c>
    </row>
    <row r="107710" spans="1:5" x14ac:dyDescent="0.25">
      <c r="A107710" s="1" t="s">
        <v>72440</v>
      </c>
      <c r="B107710" s="1" t="s">
        <v>300720</v>
      </c>
      <c r="C107710" s="1" t="s">
        <v>217071</v>
      </c>
      <c r="D107710" s="1" t="s">
        <v>300775</v>
      </c>
      <c r="E107710" t="s">
        <v>38243</v>
      </c>
    </row>
    <row r="107711" spans="1:5" x14ac:dyDescent="0.25">
      <c r="A107711" s="1" t="s">
        <v>65267</v>
      </c>
      <c r="B107711" s="1" t="s">
        <v>300720</v>
      </c>
      <c r="C107711" s="1" t="s">
        <v>217073</v>
      </c>
      <c r="D107711" s="1" t="s">
        <v>300776</v>
      </c>
      <c r="E107711" t="s">
        <v>38243</v>
      </c>
    </row>
    <row r="107712" spans="1:5" x14ac:dyDescent="0.25">
      <c r="A107712" s="1" t="s">
        <v>85631</v>
      </c>
      <c r="B107712" s="1" t="s">
        <v>300720</v>
      </c>
      <c r="C107712" s="1" t="s">
        <v>217075</v>
      </c>
      <c r="D107712" s="1" t="s">
        <v>300777</v>
      </c>
      <c r="E107712" t="s">
        <v>38243</v>
      </c>
    </row>
    <row r="107713" spans="1:5" x14ac:dyDescent="0.25">
      <c r="A107713" s="1" t="s">
        <v>50957</v>
      </c>
      <c r="B107713" s="1" t="s">
        <v>300720</v>
      </c>
      <c r="C107713" s="1" t="s">
        <v>217081</v>
      </c>
      <c r="D107713" s="1" t="s">
        <v>300778</v>
      </c>
      <c r="E107713" t="s">
        <v>38243</v>
      </c>
    </row>
    <row r="107714" spans="1:5" x14ac:dyDescent="0.25">
      <c r="A107714" s="1" t="s">
        <v>72446</v>
      </c>
      <c r="B107714" s="1" t="s">
        <v>300720</v>
      </c>
      <c r="C107714" s="1" t="s">
        <v>217083</v>
      </c>
      <c r="D107714" s="1" t="s">
        <v>300779</v>
      </c>
      <c r="E107714" t="s">
        <v>38243</v>
      </c>
    </row>
    <row r="107715" spans="1:5" x14ac:dyDescent="0.25">
      <c r="A107715" s="1" t="s">
        <v>80777</v>
      </c>
      <c r="B107715" s="1" t="s">
        <v>300720</v>
      </c>
      <c r="C107715" s="1" t="s">
        <v>217095</v>
      </c>
      <c r="D107715" s="1" t="s">
        <v>300780</v>
      </c>
      <c r="E107715" t="s">
        <v>38243</v>
      </c>
    </row>
    <row r="107716" spans="1:5" x14ac:dyDescent="0.25">
      <c r="A107716" s="1" t="s">
        <v>43443</v>
      </c>
      <c r="B107716" s="1" t="s">
        <v>300720</v>
      </c>
      <c r="C107716" s="1" t="s">
        <v>217099</v>
      </c>
      <c r="D107716" s="1" t="s">
        <v>300781</v>
      </c>
      <c r="E107716" t="s">
        <v>38243</v>
      </c>
    </row>
    <row r="107717" spans="1:5" x14ac:dyDescent="0.25">
      <c r="A107717" s="1" t="s">
        <v>72241</v>
      </c>
      <c r="B107717" s="1" t="s">
        <v>300720</v>
      </c>
      <c r="C107717" s="1" t="s">
        <v>217107</v>
      </c>
      <c r="D107717" s="1" t="s">
        <v>300782</v>
      </c>
      <c r="E107717" t="s">
        <v>38243</v>
      </c>
    </row>
    <row r="107718" spans="1:5" x14ac:dyDescent="0.25">
      <c r="A107718" s="1" t="s">
        <v>70597</v>
      </c>
      <c r="B107718" s="1" t="s">
        <v>300720</v>
      </c>
      <c r="C107718" s="1" t="s">
        <v>217109</v>
      </c>
      <c r="D107718" s="1" t="s">
        <v>300783</v>
      </c>
      <c r="E107718" t="s">
        <v>38243</v>
      </c>
    </row>
    <row r="107719" spans="1:5" x14ac:dyDescent="0.25">
      <c r="A107719" s="1" t="s">
        <v>41059</v>
      </c>
      <c r="B107719" s="1" t="s">
        <v>300720</v>
      </c>
      <c r="C107719" s="1" t="s">
        <v>217117</v>
      </c>
      <c r="D107719" s="1" t="s">
        <v>300784</v>
      </c>
      <c r="E107719" t="s">
        <v>38243</v>
      </c>
    </row>
    <row r="107720" spans="1:5" x14ac:dyDescent="0.25">
      <c r="A107720" s="1" t="s">
        <v>68146</v>
      </c>
      <c r="B107720" s="1" t="s">
        <v>300720</v>
      </c>
      <c r="C107720" s="1" t="s">
        <v>217123</v>
      </c>
      <c r="D107720" s="1" t="s">
        <v>300785</v>
      </c>
      <c r="E107720" t="s">
        <v>38243</v>
      </c>
    </row>
    <row r="107721" spans="1:5" x14ac:dyDescent="0.25">
      <c r="A107721" s="1" t="s">
        <v>80783</v>
      </c>
      <c r="B107721" s="1" t="s">
        <v>300720</v>
      </c>
      <c r="C107721" s="1" t="s">
        <v>217131</v>
      </c>
      <c r="D107721" s="1" t="s">
        <v>300786</v>
      </c>
      <c r="E107721" t="s">
        <v>38243</v>
      </c>
    </row>
    <row r="107722" spans="1:5" x14ac:dyDescent="0.25">
      <c r="A107722" s="1" t="s">
        <v>72449</v>
      </c>
      <c r="B107722" s="1" t="s">
        <v>300720</v>
      </c>
      <c r="C107722" s="1" t="s">
        <v>217137</v>
      </c>
      <c r="D107722" s="1" t="s">
        <v>300787</v>
      </c>
      <c r="E107722" t="s">
        <v>38243</v>
      </c>
    </row>
    <row r="107723" spans="1:5" x14ac:dyDescent="0.25">
      <c r="A107723" s="1" t="s">
        <v>65927</v>
      </c>
      <c r="B107723" s="1" t="s">
        <v>300720</v>
      </c>
      <c r="C107723" s="1" t="s">
        <v>217151</v>
      </c>
      <c r="D107723" s="1" t="s">
        <v>300788</v>
      </c>
      <c r="E107723" t="s">
        <v>38243</v>
      </c>
    </row>
    <row r="107724" spans="1:5" x14ac:dyDescent="0.25">
      <c r="A107724" s="1" t="s">
        <v>46150</v>
      </c>
      <c r="B107724" s="1" t="s">
        <v>300720</v>
      </c>
      <c r="C107724" s="1" t="s">
        <v>217155</v>
      </c>
      <c r="D107724" s="1" t="s">
        <v>300789</v>
      </c>
      <c r="E107724" t="s">
        <v>38243</v>
      </c>
    </row>
    <row r="107725" spans="1:5" x14ac:dyDescent="0.25">
      <c r="A107725" s="1" t="s">
        <v>51792</v>
      </c>
      <c r="B107725" s="1" t="s">
        <v>300720</v>
      </c>
      <c r="C107725" s="1" t="s">
        <v>217157</v>
      </c>
      <c r="D107725" s="1" t="s">
        <v>300790</v>
      </c>
      <c r="E107725" t="s">
        <v>38243</v>
      </c>
    </row>
    <row r="107726" spans="1:5" x14ac:dyDescent="0.25">
      <c r="A107726" s="1" t="s">
        <v>72244</v>
      </c>
      <c r="B107726" s="1" t="s">
        <v>300720</v>
      </c>
      <c r="C107726" s="1" t="s">
        <v>217159</v>
      </c>
      <c r="D107726" s="1" t="s">
        <v>300791</v>
      </c>
      <c r="E107726" t="s">
        <v>38243</v>
      </c>
    </row>
    <row r="107727" spans="1:5" x14ac:dyDescent="0.25">
      <c r="A107727" s="1" t="s">
        <v>95961</v>
      </c>
      <c r="B107727" s="1" t="s">
        <v>300720</v>
      </c>
      <c r="C107727" s="1" t="s">
        <v>217163</v>
      </c>
      <c r="D107727" s="1" t="s">
        <v>300792</v>
      </c>
      <c r="E107727" t="s">
        <v>38243</v>
      </c>
    </row>
    <row r="107728" spans="1:5" x14ac:dyDescent="0.25">
      <c r="A107728" s="1" t="s">
        <v>49268</v>
      </c>
      <c r="B107728" s="1" t="s">
        <v>300720</v>
      </c>
      <c r="C107728" s="1" t="s">
        <v>217165</v>
      </c>
      <c r="D107728" s="1" t="s">
        <v>300793</v>
      </c>
      <c r="E107728" t="s">
        <v>38243</v>
      </c>
    </row>
    <row r="107729" spans="1:5" x14ac:dyDescent="0.25">
      <c r="A107729" s="1" t="s">
        <v>65933</v>
      </c>
      <c r="B107729" s="1" t="s">
        <v>300720</v>
      </c>
      <c r="C107729" s="1" t="s">
        <v>217167</v>
      </c>
      <c r="D107729" s="1" t="s">
        <v>300794</v>
      </c>
      <c r="E107729" t="s">
        <v>38243</v>
      </c>
    </row>
    <row r="107730" spans="1:5" x14ac:dyDescent="0.25">
      <c r="A107730" s="1" t="s">
        <v>59194</v>
      </c>
      <c r="B107730" s="1" t="s">
        <v>300720</v>
      </c>
      <c r="C107730" s="1" t="s">
        <v>217171</v>
      </c>
      <c r="D107730" s="1" t="s">
        <v>300795</v>
      </c>
      <c r="E107730" t="s">
        <v>38243</v>
      </c>
    </row>
    <row r="107731" spans="1:5" x14ac:dyDescent="0.25">
      <c r="A107731" s="1" t="s">
        <v>68562</v>
      </c>
      <c r="B107731" s="1" t="s">
        <v>300720</v>
      </c>
      <c r="C107731" s="1" t="s">
        <v>217175</v>
      </c>
      <c r="D107731" s="1" t="s">
        <v>300796</v>
      </c>
      <c r="E107731" t="s">
        <v>38243</v>
      </c>
    </row>
    <row r="107732" spans="1:5" x14ac:dyDescent="0.25">
      <c r="A107732" s="1" t="s">
        <v>68854</v>
      </c>
      <c r="B107732" s="1" t="s">
        <v>300720</v>
      </c>
      <c r="C107732" s="1" t="s">
        <v>217177</v>
      </c>
      <c r="D107732" s="1" t="s">
        <v>300797</v>
      </c>
      <c r="E107732" t="s">
        <v>38243</v>
      </c>
    </row>
    <row r="107733" spans="1:5" x14ac:dyDescent="0.25">
      <c r="A107733" s="1" t="s">
        <v>91294</v>
      </c>
      <c r="B107733" s="1" t="s">
        <v>300720</v>
      </c>
      <c r="C107733" s="1" t="s">
        <v>217179</v>
      </c>
      <c r="D107733" s="1" t="s">
        <v>300798</v>
      </c>
      <c r="E107733" t="s">
        <v>38243</v>
      </c>
    </row>
    <row r="107734" spans="1:5" x14ac:dyDescent="0.25">
      <c r="A107734" s="1" t="s">
        <v>65272</v>
      </c>
      <c r="B107734" s="1" t="s">
        <v>300720</v>
      </c>
      <c r="C107734" s="1" t="s">
        <v>217185</v>
      </c>
      <c r="D107734" s="1" t="s">
        <v>300799</v>
      </c>
      <c r="E107734" t="s">
        <v>38243</v>
      </c>
    </row>
    <row r="107735" spans="1:5" x14ac:dyDescent="0.25">
      <c r="A107735" s="1" t="s">
        <v>68858</v>
      </c>
      <c r="B107735" s="1" t="s">
        <v>300720</v>
      </c>
      <c r="C107735" s="1" t="s">
        <v>217191</v>
      </c>
      <c r="D107735" s="1" t="s">
        <v>300800</v>
      </c>
      <c r="E107735" t="s">
        <v>38243</v>
      </c>
    </row>
    <row r="107736" spans="1:5" x14ac:dyDescent="0.25">
      <c r="A107736" s="1" t="s">
        <v>59384</v>
      </c>
      <c r="B107736" s="1" t="s">
        <v>300720</v>
      </c>
      <c r="C107736" s="1" t="s">
        <v>217193</v>
      </c>
      <c r="D107736" s="1" t="s">
        <v>300801</v>
      </c>
      <c r="E107736" t="s">
        <v>38243</v>
      </c>
    </row>
    <row r="107737" spans="1:5" x14ac:dyDescent="0.25">
      <c r="A107737" s="1" t="s">
        <v>80090</v>
      </c>
      <c r="B107737" s="1" t="s">
        <v>300720</v>
      </c>
      <c r="C107737" s="1" t="s">
        <v>217195</v>
      </c>
      <c r="D107737" s="1" t="s">
        <v>300802</v>
      </c>
      <c r="E107737" t="s">
        <v>38243</v>
      </c>
    </row>
    <row r="107738" spans="1:5" x14ac:dyDescent="0.25">
      <c r="A107738" s="1" t="s">
        <v>57880</v>
      </c>
      <c r="B107738" s="1" t="s">
        <v>300720</v>
      </c>
      <c r="C107738" s="1" t="s">
        <v>217199</v>
      </c>
      <c r="D107738" s="1" t="s">
        <v>300803</v>
      </c>
      <c r="E107738" t="s">
        <v>38243</v>
      </c>
    </row>
    <row r="107739" spans="1:5" x14ac:dyDescent="0.25">
      <c r="A107739" s="1" t="s">
        <v>79466</v>
      </c>
      <c r="B107739" s="1" t="s">
        <v>300720</v>
      </c>
      <c r="C107739" s="1" t="s">
        <v>217203</v>
      </c>
      <c r="D107739" s="1" t="s">
        <v>300804</v>
      </c>
      <c r="E107739" t="s">
        <v>38243</v>
      </c>
    </row>
    <row r="107740" spans="1:5" x14ac:dyDescent="0.25">
      <c r="A107740" s="1" t="s">
        <v>64703</v>
      </c>
      <c r="B107740" s="1" t="s">
        <v>300720</v>
      </c>
      <c r="C107740" s="1" t="s">
        <v>217209</v>
      </c>
      <c r="D107740" s="1" t="s">
        <v>300805</v>
      </c>
      <c r="E107740" t="s">
        <v>38243</v>
      </c>
    </row>
    <row r="107741" spans="1:5" x14ac:dyDescent="0.25">
      <c r="A107741" s="1" t="s">
        <v>64915</v>
      </c>
      <c r="B107741" s="1" t="s">
        <v>300720</v>
      </c>
      <c r="C107741" s="1" t="s">
        <v>217211</v>
      </c>
      <c r="D107741" s="1" t="s">
        <v>300806</v>
      </c>
      <c r="E107741" t="s">
        <v>38243</v>
      </c>
    </row>
    <row r="107742" spans="1:5" x14ac:dyDescent="0.25">
      <c r="A107742" s="1" t="s">
        <v>61032</v>
      </c>
      <c r="B107742" s="1" t="s">
        <v>300720</v>
      </c>
      <c r="C107742" s="1" t="s">
        <v>217213</v>
      </c>
      <c r="D107742" s="1" t="s">
        <v>300807</v>
      </c>
      <c r="E107742" t="s">
        <v>38243</v>
      </c>
    </row>
    <row r="107743" spans="1:5" x14ac:dyDescent="0.25">
      <c r="A107743" s="1" t="s">
        <v>45986</v>
      </c>
      <c r="B107743" s="1" t="s">
        <v>300720</v>
      </c>
      <c r="C107743" s="1" t="s">
        <v>217215</v>
      </c>
      <c r="D107743" s="1" t="s">
        <v>300808</v>
      </c>
      <c r="E107743" t="s">
        <v>38243</v>
      </c>
    </row>
    <row r="107744" spans="1:5" x14ac:dyDescent="0.25">
      <c r="A107744" s="1" t="s">
        <v>62754</v>
      </c>
      <c r="B107744" s="1" t="s">
        <v>300720</v>
      </c>
      <c r="C107744" s="1" t="s">
        <v>217221</v>
      </c>
      <c r="D107744" s="1" t="s">
        <v>300809</v>
      </c>
      <c r="E107744" t="s">
        <v>38243</v>
      </c>
    </row>
    <row r="107745" spans="1:5" x14ac:dyDescent="0.25">
      <c r="A107745" s="1" t="s">
        <v>80095</v>
      </c>
      <c r="B107745" s="1" t="s">
        <v>300720</v>
      </c>
      <c r="C107745" s="1" t="s">
        <v>217231</v>
      </c>
      <c r="D107745" s="1" t="s">
        <v>300810</v>
      </c>
      <c r="E107745" t="s">
        <v>38243</v>
      </c>
    </row>
    <row r="107746" spans="1:5" x14ac:dyDescent="0.25">
      <c r="A107746" s="1" t="s">
        <v>43691</v>
      </c>
      <c r="B107746" s="1" t="s">
        <v>300720</v>
      </c>
      <c r="C107746" s="1" t="s">
        <v>217233</v>
      </c>
      <c r="D107746" s="1" t="s">
        <v>300811</v>
      </c>
      <c r="E107746" t="s">
        <v>38243</v>
      </c>
    </row>
    <row r="107747" spans="1:5" x14ac:dyDescent="0.25">
      <c r="A107747" s="1" t="s">
        <v>50981</v>
      </c>
      <c r="B107747" s="1" t="s">
        <v>300720</v>
      </c>
      <c r="C107747" s="1" t="s">
        <v>217237</v>
      </c>
      <c r="D107747" s="1" t="s">
        <v>300812</v>
      </c>
      <c r="E107747" t="s">
        <v>38243</v>
      </c>
    </row>
    <row r="107748" spans="1:5" x14ac:dyDescent="0.25">
      <c r="A107748" s="1" t="s">
        <v>64440</v>
      </c>
      <c r="B107748" s="1" t="s">
        <v>300720</v>
      </c>
      <c r="C107748" s="1" t="s">
        <v>217241</v>
      </c>
      <c r="D107748" s="1" t="s">
        <v>300813</v>
      </c>
      <c r="E107748" t="s">
        <v>38243</v>
      </c>
    </row>
    <row r="107749" spans="1:5" x14ac:dyDescent="0.25">
      <c r="A107749" s="1" t="s">
        <v>65472</v>
      </c>
      <c r="B107749" s="1" t="s">
        <v>300720</v>
      </c>
      <c r="C107749" s="1" t="s">
        <v>217243</v>
      </c>
      <c r="D107749" s="1" t="s">
        <v>300814</v>
      </c>
      <c r="E107749" t="s">
        <v>38243</v>
      </c>
    </row>
    <row r="107750" spans="1:5" x14ac:dyDescent="0.25">
      <c r="A107750" s="1" t="s">
        <v>45775</v>
      </c>
      <c r="B107750" s="1" t="s">
        <v>300720</v>
      </c>
      <c r="C107750" s="1" t="s">
        <v>217245</v>
      </c>
      <c r="D107750" s="1" t="s">
        <v>300815</v>
      </c>
      <c r="E107750" t="s">
        <v>38243</v>
      </c>
    </row>
    <row r="107751" spans="1:5" x14ac:dyDescent="0.25">
      <c r="A107751" s="1" t="s">
        <v>68169</v>
      </c>
      <c r="B107751" s="1" t="s">
        <v>300720</v>
      </c>
      <c r="C107751" s="1" t="s">
        <v>217247</v>
      </c>
      <c r="D107751" s="1" t="s">
        <v>300816</v>
      </c>
      <c r="E107751" t="s">
        <v>38243</v>
      </c>
    </row>
    <row r="107752" spans="1:5" x14ac:dyDescent="0.25">
      <c r="A107752" s="1" t="s">
        <v>98711</v>
      </c>
      <c r="B107752" s="1" t="s">
        <v>300720</v>
      </c>
      <c r="C107752" s="1" t="s">
        <v>217255</v>
      </c>
      <c r="D107752" s="1" t="s">
        <v>300817</v>
      </c>
      <c r="E107752" t="s">
        <v>38243</v>
      </c>
    </row>
    <row r="107753" spans="1:5" x14ac:dyDescent="0.25">
      <c r="A107753" s="1" t="s">
        <v>48098</v>
      </c>
      <c r="B107753" s="1" t="s">
        <v>300720</v>
      </c>
      <c r="C107753" s="1" t="s">
        <v>217257</v>
      </c>
      <c r="D107753" s="1" t="s">
        <v>300818</v>
      </c>
      <c r="E107753" t="s">
        <v>38243</v>
      </c>
    </row>
    <row r="107754" spans="1:5" x14ac:dyDescent="0.25">
      <c r="A107754" s="1" t="s">
        <v>60782</v>
      </c>
      <c r="B107754" s="1" t="s">
        <v>300720</v>
      </c>
      <c r="C107754" s="1" t="s">
        <v>217263</v>
      </c>
      <c r="D107754" s="1" t="s">
        <v>300819</v>
      </c>
      <c r="E107754" t="s">
        <v>38243</v>
      </c>
    </row>
    <row r="107755" spans="1:5" x14ac:dyDescent="0.25">
      <c r="A107755" s="1" t="s">
        <v>59207</v>
      </c>
      <c r="B107755" s="1" t="s">
        <v>300720</v>
      </c>
      <c r="C107755" s="1" t="s">
        <v>217271</v>
      </c>
      <c r="D107755" s="1" t="s">
        <v>300820</v>
      </c>
      <c r="E107755" t="s">
        <v>38243</v>
      </c>
    </row>
    <row r="107756" spans="1:5" x14ac:dyDescent="0.25">
      <c r="A107756" s="1" t="s">
        <v>85647</v>
      </c>
      <c r="B107756" s="1" t="s">
        <v>300720</v>
      </c>
      <c r="C107756" s="1" t="s">
        <v>217273</v>
      </c>
      <c r="D107756" s="1" t="s">
        <v>300821</v>
      </c>
      <c r="E107756" t="s">
        <v>38243</v>
      </c>
    </row>
    <row r="107757" spans="1:5" x14ac:dyDescent="0.25">
      <c r="A107757" s="1" t="s">
        <v>68868</v>
      </c>
      <c r="B107757" s="1" t="s">
        <v>300720</v>
      </c>
      <c r="C107757" s="1" t="s">
        <v>217279</v>
      </c>
      <c r="D107757" s="1" t="s">
        <v>300822</v>
      </c>
      <c r="E107757" t="s">
        <v>38243</v>
      </c>
    </row>
    <row r="107758" spans="1:5" x14ac:dyDescent="0.25">
      <c r="A107758" s="1" t="s">
        <v>59416</v>
      </c>
      <c r="B107758" s="1" t="s">
        <v>300720</v>
      </c>
      <c r="C107758" s="1" t="s">
        <v>217283</v>
      </c>
      <c r="D107758" s="1" t="s">
        <v>300823</v>
      </c>
      <c r="E107758" t="s">
        <v>38243</v>
      </c>
    </row>
    <row r="107759" spans="1:5" x14ac:dyDescent="0.25">
      <c r="A107759" s="1" t="s">
        <v>60848</v>
      </c>
      <c r="B107759" s="1" t="s">
        <v>300720</v>
      </c>
      <c r="C107759" s="1" t="s">
        <v>217299</v>
      </c>
      <c r="D107759" s="1" t="s">
        <v>300824</v>
      </c>
      <c r="E107759" t="s">
        <v>38243</v>
      </c>
    </row>
    <row r="107760" spans="1:5" x14ac:dyDescent="0.25">
      <c r="A107760" s="1" t="s">
        <v>46166</v>
      </c>
      <c r="B107760" s="1" t="s">
        <v>300720</v>
      </c>
      <c r="C107760" s="1" t="s">
        <v>217307</v>
      </c>
      <c r="D107760" s="1" t="s">
        <v>300825</v>
      </c>
      <c r="E107760" t="s">
        <v>38243</v>
      </c>
    </row>
    <row r="107761" spans="1:5" x14ac:dyDescent="0.25">
      <c r="A107761" s="1" t="s">
        <v>49286</v>
      </c>
      <c r="B107761" s="1" t="s">
        <v>300720</v>
      </c>
      <c r="C107761" s="1" t="s">
        <v>217311</v>
      </c>
      <c r="D107761" s="1" t="s">
        <v>300826</v>
      </c>
      <c r="E107761" t="s">
        <v>38243</v>
      </c>
    </row>
    <row r="107762" spans="1:5" x14ac:dyDescent="0.25">
      <c r="A107762" s="1" t="s">
        <v>82505</v>
      </c>
      <c r="B107762" s="1" t="s">
        <v>300720</v>
      </c>
      <c r="C107762" s="1" t="s">
        <v>217315</v>
      </c>
      <c r="D107762" s="1" t="s">
        <v>300827</v>
      </c>
      <c r="E107762" t="s">
        <v>38243</v>
      </c>
    </row>
    <row r="107763" spans="1:5" x14ac:dyDescent="0.25">
      <c r="A107763" s="1" t="s">
        <v>62777</v>
      </c>
      <c r="B107763" s="1" t="s">
        <v>300720</v>
      </c>
      <c r="C107763" s="1" t="s">
        <v>217319</v>
      </c>
      <c r="D107763" s="1" t="s">
        <v>300828</v>
      </c>
      <c r="E107763" t="s">
        <v>38243</v>
      </c>
    </row>
    <row r="107764" spans="1:5" x14ac:dyDescent="0.25">
      <c r="A107764" s="1" t="s">
        <v>46171</v>
      </c>
      <c r="B107764" s="1" t="s">
        <v>300720</v>
      </c>
      <c r="C107764" s="1" t="s">
        <v>217325</v>
      </c>
      <c r="D107764" s="1" t="s">
        <v>300829</v>
      </c>
      <c r="E107764" t="s">
        <v>38243</v>
      </c>
    </row>
    <row r="107765" spans="1:5" x14ac:dyDescent="0.25">
      <c r="A107765" s="1" t="s">
        <v>75705</v>
      </c>
      <c r="B107765" s="1" t="s">
        <v>300720</v>
      </c>
      <c r="C107765" s="1" t="s">
        <v>217327</v>
      </c>
      <c r="D107765" s="1" t="s">
        <v>300830</v>
      </c>
      <c r="E107765" t="s">
        <v>38243</v>
      </c>
    </row>
    <row r="107766" spans="1:5" x14ac:dyDescent="0.25">
      <c r="A107766" s="1" t="s">
        <v>70960</v>
      </c>
      <c r="B107766" s="1" t="s">
        <v>300720</v>
      </c>
      <c r="C107766" s="1" t="s">
        <v>217331</v>
      </c>
      <c r="D107766" s="1" t="s">
        <v>300831</v>
      </c>
      <c r="E107766" t="s">
        <v>38243</v>
      </c>
    </row>
    <row r="107767" spans="1:5" x14ac:dyDescent="0.25">
      <c r="A107767" s="1" t="s">
        <v>79474</v>
      </c>
      <c r="B107767" s="1" t="s">
        <v>300720</v>
      </c>
      <c r="C107767" s="1" t="s">
        <v>217335</v>
      </c>
      <c r="D107767" s="1" t="s">
        <v>300832</v>
      </c>
      <c r="E107767" t="s">
        <v>38243</v>
      </c>
    </row>
    <row r="107768" spans="1:5" x14ac:dyDescent="0.25">
      <c r="A107768" s="1" t="s">
        <v>88360</v>
      </c>
      <c r="B107768" s="1" t="s">
        <v>300720</v>
      </c>
      <c r="C107768" s="1" t="s">
        <v>217337</v>
      </c>
      <c r="D107768" s="1" t="s">
        <v>300833</v>
      </c>
      <c r="E107768" t="s">
        <v>38243</v>
      </c>
    </row>
    <row r="107769" spans="1:5" x14ac:dyDescent="0.25">
      <c r="A107769" s="1" t="s">
        <v>95964</v>
      </c>
      <c r="B107769" s="1" t="s">
        <v>300720</v>
      </c>
      <c r="C107769" s="1" t="s">
        <v>217341</v>
      </c>
      <c r="D107769" s="1" t="s">
        <v>300834</v>
      </c>
      <c r="E107769" t="s">
        <v>38243</v>
      </c>
    </row>
    <row r="107770" spans="1:5" x14ac:dyDescent="0.25">
      <c r="A107770" s="1" t="s">
        <v>46177</v>
      </c>
      <c r="B107770" s="1" t="s">
        <v>300720</v>
      </c>
      <c r="C107770" s="1" t="s">
        <v>217349</v>
      </c>
      <c r="D107770" s="1" t="s">
        <v>300835</v>
      </c>
      <c r="E107770" t="s">
        <v>38243</v>
      </c>
    </row>
    <row r="107771" spans="1:5" x14ac:dyDescent="0.25">
      <c r="A107771" s="1" t="s">
        <v>61066</v>
      </c>
      <c r="B107771" s="1" t="s">
        <v>300720</v>
      </c>
      <c r="C107771" s="1" t="s">
        <v>217351</v>
      </c>
      <c r="D107771" s="1" t="s">
        <v>300836</v>
      </c>
      <c r="E107771" t="s">
        <v>38243</v>
      </c>
    </row>
    <row r="107772" spans="1:5" x14ac:dyDescent="0.25">
      <c r="A107772" s="1" t="s">
        <v>57417</v>
      </c>
      <c r="B107772" s="1" t="s">
        <v>300720</v>
      </c>
      <c r="C107772" s="1" t="s">
        <v>217357</v>
      </c>
      <c r="D107772" s="1" t="s">
        <v>300837</v>
      </c>
      <c r="E107772" t="s">
        <v>38243</v>
      </c>
    </row>
    <row r="107773" spans="1:5" x14ac:dyDescent="0.25">
      <c r="A107773" s="1" t="s">
        <v>98332</v>
      </c>
      <c r="B107773" s="1" t="s">
        <v>300720</v>
      </c>
      <c r="C107773" s="1" t="s">
        <v>217359</v>
      </c>
      <c r="D107773" s="1" t="s">
        <v>300838</v>
      </c>
      <c r="E107773" t="s">
        <v>38243</v>
      </c>
    </row>
    <row r="107774" spans="1:5" x14ac:dyDescent="0.25">
      <c r="A107774" s="1" t="s">
        <v>40502</v>
      </c>
      <c r="B107774" s="1" t="s">
        <v>300720</v>
      </c>
      <c r="C107774" s="1" t="s">
        <v>217363</v>
      </c>
      <c r="D107774" s="1" t="s">
        <v>300839</v>
      </c>
      <c r="E107774" t="s">
        <v>38243</v>
      </c>
    </row>
    <row r="107775" spans="1:5" x14ac:dyDescent="0.25">
      <c r="A107775" s="1" t="s">
        <v>40506</v>
      </c>
      <c r="B107775" s="1" t="s">
        <v>300720</v>
      </c>
      <c r="C107775" s="1" t="s">
        <v>217365</v>
      </c>
      <c r="D107775" s="1" t="s">
        <v>300840</v>
      </c>
      <c r="E107775" t="s">
        <v>38243</v>
      </c>
    </row>
    <row r="107776" spans="1:5" x14ac:dyDescent="0.25">
      <c r="A107776" s="1" t="s">
        <v>57903</v>
      </c>
      <c r="B107776" s="1" t="s">
        <v>300720</v>
      </c>
      <c r="C107776" s="1" t="s">
        <v>217367</v>
      </c>
      <c r="D107776" s="1" t="s">
        <v>300841</v>
      </c>
      <c r="E107776" t="s">
        <v>38243</v>
      </c>
    </row>
    <row r="107777" spans="1:5" x14ac:dyDescent="0.25">
      <c r="A107777" s="1" t="s">
        <v>61070</v>
      </c>
      <c r="B107777" s="1" t="s">
        <v>300720</v>
      </c>
      <c r="C107777" s="1" t="s">
        <v>217369</v>
      </c>
      <c r="D107777" s="1" t="s">
        <v>300842</v>
      </c>
      <c r="E107777" t="s">
        <v>38243</v>
      </c>
    </row>
    <row r="107778" spans="1:5" x14ac:dyDescent="0.25">
      <c r="A107778" s="1" t="s">
        <v>64927</v>
      </c>
      <c r="B107778" s="1" t="s">
        <v>300720</v>
      </c>
      <c r="C107778" s="1" t="s">
        <v>217373</v>
      </c>
      <c r="D107778" s="1" t="s">
        <v>300843</v>
      </c>
      <c r="E107778" t="s">
        <v>38243</v>
      </c>
    </row>
    <row r="107779" spans="1:5" x14ac:dyDescent="0.25">
      <c r="A107779" s="1" t="s">
        <v>45795</v>
      </c>
      <c r="B107779" s="1" t="s">
        <v>300720</v>
      </c>
      <c r="C107779" s="1" t="s">
        <v>217375</v>
      </c>
      <c r="D107779" s="1" t="s">
        <v>300844</v>
      </c>
      <c r="E107779" t="s">
        <v>38243</v>
      </c>
    </row>
    <row r="107780" spans="1:5" x14ac:dyDescent="0.25">
      <c r="A107780" s="1" t="s">
        <v>90981</v>
      </c>
      <c r="B107780" s="1" t="s">
        <v>300720</v>
      </c>
      <c r="C107780" s="1" t="s">
        <v>217379</v>
      </c>
      <c r="D107780" s="1" t="s">
        <v>300845</v>
      </c>
      <c r="E107780" t="s">
        <v>38243</v>
      </c>
    </row>
    <row r="107781" spans="1:5" x14ac:dyDescent="0.25">
      <c r="A107781" s="1" t="s">
        <v>56506</v>
      </c>
      <c r="B107781" s="1" t="s">
        <v>300720</v>
      </c>
      <c r="C107781" s="1" t="s">
        <v>217383</v>
      </c>
      <c r="D107781" s="1" t="s">
        <v>300846</v>
      </c>
      <c r="E107781" t="s">
        <v>38243</v>
      </c>
    </row>
    <row r="107782" spans="1:5" x14ac:dyDescent="0.25">
      <c r="A107782" s="1" t="s">
        <v>59093</v>
      </c>
      <c r="B107782" s="1" t="s">
        <v>300720</v>
      </c>
      <c r="C107782" s="1" t="s">
        <v>217385</v>
      </c>
      <c r="D107782" s="1" t="s">
        <v>300847</v>
      </c>
      <c r="E107782" t="s">
        <v>38243</v>
      </c>
    </row>
    <row r="107783" spans="1:5" x14ac:dyDescent="0.25">
      <c r="A107783" s="1" t="s">
        <v>43906</v>
      </c>
      <c r="B107783" s="1" t="s">
        <v>300720</v>
      </c>
      <c r="C107783" s="1" t="s">
        <v>217389</v>
      </c>
      <c r="D107783" s="1" t="s">
        <v>300848</v>
      </c>
      <c r="E107783" t="s">
        <v>38243</v>
      </c>
    </row>
    <row r="107784" spans="1:5" x14ac:dyDescent="0.25">
      <c r="A107784" s="1" t="s">
        <v>99062</v>
      </c>
      <c r="B107784" s="1" t="s">
        <v>300720</v>
      </c>
      <c r="C107784" s="1" t="s">
        <v>217391</v>
      </c>
      <c r="D107784" s="1" t="s">
        <v>300849</v>
      </c>
      <c r="E107784" t="s">
        <v>38243</v>
      </c>
    </row>
    <row r="107785" spans="1:5" x14ac:dyDescent="0.25">
      <c r="A107785" s="1" t="s">
        <v>45503</v>
      </c>
      <c r="B107785" s="1" t="s">
        <v>300720</v>
      </c>
      <c r="C107785" s="1" t="s">
        <v>217393</v>
      </c>
      <c r="D107785" s="1" t="s">
        <v>300850</v>
      </c>
      <c r="E107785" t="s">
        <v>38243</v>
      </c>
    </row>
    <row r="107786" spans="1:5" x14ac:dyDescent="0.25">
      <c r="A107786" s="1" t="s">
        <v>83943</v>
      </c>
      <c r="B107786" s="1" t="s">
        <v>300720</v>
      </c>
      <c r="C107786" s="1" t="s">
        <v>217399</v>
      </c>
      <c r="D107786" s="1" t="s">
        <v>300851</v>
      </c>
      <c r="E107786" t="s">
        <v>38243</v>
      </c>
    </row>
    <row r="107787" spans="1:5" x14ac:dyDescent="0.25">
      <c r="A107787" s="1" t="s">
        <v>87377</v>
      </c>
      <c r="B107787" s="1" t="s">
        <v>300720</v>
      </c>
      <c r="C107787" s="1" t="s">
        <v>217403</v>
      </c>
      <c r="D107787" s="1" t="s">
        <v>300852</v>
      </c>
      <c r="E107787" t="s">
        <v>38243</v>
      </c>
    </row>
    <row r="107788" spans="1:5" x14ac:dyDescent="0.25">
      <c r="A107788" s="1" t="s">
        <v>87378</v>
      </c>
      <c r="B107788" s="1" t="s">
        <v>300720</v>
      </c>
      <c r="C107788" s="1" t="s">
        <v>217405</v>
      </c>
      <c r="D107788" s="1" t="s">
        <v>300853</v>
      </c>
      <c r="E107788" t="s">
        <v>38243</v>
      </c>
    </row>
    <row r="107789" spans="1:5" x14ac:dyDescent="0.25">
      <c r="A107789" s="1" t="s">
        <v>42980</v>
      </c>
      <c r="B107789" s="1" t="s">
        <v>300720</v>
      </c>
      <c r="C107789" s="1" t="s">
        <v>217411</v>
      </c>
      <c r="D107789" s="1" t="s">
        <v>300854</v>
      </c>
      <c r="E107789" t="s">
        <v>38243</v>
      </c>
    </row>
    <row r="107790" spans="1:5" x14ac:dyDescent="0.25">
      <c r="A107790" s="1" t="s">
        <v>86574</v>
      </c>
      <c r="B107790" s="1" t="s">
        <v>300720</v>
      </c>
      <c r="C107790" s="1" t="s">
        <v>217417</v>
      </c>
      <c r="D107790" s="1" t="s">
        <v>300855</v>
      </c>
      <c r="E107790" t="s">
        <v>38243</v>
      </c>
    </row>
    <row r="107791" spans="1:5" x14ac:dyDescent="0.25">
      <c r="A107791" s="1" t="s">
        <v>79478</v>
      </c>
      <c r="B107791" s="1" t="s">
        <v>300720</v>
      </c>
      <c r="C107791" s="1" t="s">
        <v>217421</v>
      </c>
      <c r="D107791" s="1" t="s">
        <v>300856</v>
      </c>
      <c r="E107791" t="s">
        <v>38243</v>
      </c>
    </row>
    <row r="107792" spans="1:5" x14ac:dyDescent="0.25">
      <c r="A107792" s="1" t="s">
        <v>56512</v>
      </c>
      <c r="B107792" s="1" t="s">
        <v>300720</v>
      </c>
      <c r="C107792" s="1" t="s">
        <v>217423</v>
      </c>
      <c r="D107792" s="1" t="s">
        <v>300857</v>
      </c>
      <c r="E107792" t="s">
        <v>38243</v>
      </c>
    </row>
    <row r="107793" spans="1:5" x14ac:dyDescent="0.25">
      <c r="A107793" s="1" t="s">
        <v>41397</v>
      </c>
      <c r="B107793" s="1" t="s">
        <v>300720</v>
      </c>
      <c r="C107793" s="1" t="s">
        <v>217425</v>
      </c>
      <c r="D107793" s="1" t="s">
        <v>300858</v>
      </c>
      <c r="E107793" t="s">
        <v>38243</v>
      </c>
    </row>
    <row r="107794" spans="1:5" x14ac:dyDescent="0.25">
      <c r="A107794" s="1" t="s">
        <v>94821</v>
      </c>
      <c r="B107794" s="1" t="s">
        <v>300720</v>
      </c>
      <c r="C107794" s="1" t="s">
        <v>217427</v>
      </c>
      <c r="D107794" s="1" t="s">
        <v>300859</v>
      </c>
      <c r="E107794" t="s">
        <v>38243</v>
      </c>
    </row>
    <row r="107795" spans="1:5" x14ac:dyDescent="0.25">
      <c r="A107795" s="1" t="s">
        <v>59440</v>
      </c>
      <c r="B107795" s="1" t="s">
        <v>300720</v>
      </c>
      <c r="C107795" s="1" t="s">
        <v>217433</v>
      </c>
      <c r="D107795" s="1" t="s">
        <v>300860</v>
      </c>
      <c r="E107795" t="s">
        <v>38243</v>
      </c>
    </row>
    <row r="107796" spans="1:5" x14ac:dyDescent="0.25">
      <c r="A107796" s="1" t="s">
        <v>65962</v>
      </c>
      <c r="B107796" s="1" t="s">
        <v>300720</v>
      </c>
      <c r="C107796" s="1" t="s">
        <v>217435</v>
      </c>
      <c r="D107796" s="1" t="s">
        <v>300861</v>
      </c>
      <c r="E107796" t="s">
        <v>38243</v>
      </c>
    </row>
    <row r="107797" spans="1:5" x14ac:dyDescent="0.25">
      <c r="A107797" s="1" t="s">
        <v>68190</v>
      </c>
      <c r="B107797" s="1" t="s">
        <v>300720</v>
      </c>
      <c r="C107797" s="1" t="s">
        <v>217437</v>
      </c>
      <c r="D107797" s="1" t="s">
        <v>300862</v>
      </c>
      <c r="E107797" t="s">
        <v>38243</v>
      </c>
    </row>
    <row r="107798" spans="1:5" x14ac:dyDescent="0.25">
      <c r="A107798" s="1" t="s">
        <v>49298</v>
      </c>
      <c r="B107798" s="1" t="s">
        <v>300720</v>
      </c>
      <c r="C107798" s="1" t="s">
        <v>217441</v>
      </c>
      <c r="D107798" s="1" t="s">
        <v>300863</v>
      </c>
      <c r="E107798" t="s">
        <v>38243</v>
      </c>
    </row>
    <row r="107799" spans="1:5" x14ac:dyDescent="0.25">
      <c r="A107799" s="1" t="s">
        <v>72481</v>
      </c>
      <c r="B107799" s="1" t="s">
        <v>300720</v>
      </c>
      <c r="C107799" s="1" t="s">
        <v>217445</v>
      </c>
      <c r="D107799" s="1" t="s">
        <v>300864</v>
      </c>
      <c r="E107799" t="s">
        <v>38243</v>
      </c>
    </row>
    <row r="107800" spans="1:5" x14ac:dyDescent="0.25">
      <c r="A107800" s="1" t="s">
        <v>48129</v>
      </c>
      <c r="B107800" s="1" t="s">
        <v>300720</v>
      </c>
      <c r="C107800" s="1" t="s">
        <v>217447</v>
      </c>
      <c r="D107800" s="1" t="s">
        <v>300865</v>
      </c>
      <c r="E107800" t="s">
        <v>38243</v>
      </c>
    </row>
    <row r="107801" spans="1:5" x14ac:dyDescent="0.25">
      <c r="A107801" s="1" t="s">
        <v>61080</v>
      </c>
      <c r="B107801" s="1" t="s">
        <v>300720</v>
      </c>
      <c r="C107801" s="1" t="s">
        <v>217449</v>
      </c>
      <c r="D107801" s="1" t="s">
        <v>300866</v>
      </c>
      <c r="E107801" t="s">
        <v>38243</v>
      </c>
    </row>
    <row r="107802" spans="1:5" x14ac:dyDescent="0.25">
      <c r="A107802" s="1" t="s">
        <v>65966</v>
      </c>
      <c r="B107802" s="1" t="s">
        <v>300720</v>
      </c>
      <c r="C107802" s="1" t="s">
        <v>217451</v>
      </c>
      <c r="D107802" s="1" t="s">
        <v>300867</v>
      </c>
      <c r="E107802" t="s">
        <v>38243</v>
      </c>
    </row>
    <row r="107803" spans="1:5" x14ac:dyDescent="0.25">
      <c r="A107803" s="1" t="s">
        <v>65970</v>
      </c>
      <c r="B107803" s="1" t="s">
        <v>300720</v>
      </c>
      <c r="C107803" s="1" t="s">
        <v>217455</v>
      </c>
      <c r="D107803" s="1" t="s">
        <v>300868</v>
      </c>
      <c r="E107803" t="s">
        <v>38243</v>
      </c>
    </row>
    <row r="107804" spans="1:5" x14ac:dyDescent="0.25">
      <c r="A107804" s="1" t="s">
        <v>72490</v>
      </c>
      <c r="B107804" s="1" t="s">
        <v>300720</v>
      </c>
      <c r="C107804" s="1" t="s">
        <v>217457</v>
      </c>
      <c r="D107804" s="1" t="s">
        <v>300869</v>
      </c>
      <c r="E107804" t="s">
        <v>38243</v>
      </c>
    </row>
    <row r="107805" spans="1:5" x14ac:dyDescent="0.25">
      <c r="A107805" s="1" t="s">
        <v>73911</v>
      </c>
      <c r="B107805" s="1" t="s">
        <v>300720</v>
      </c>
      <c r="C107805" s="1" t="s">
        <v>217461</v>
      </c>
      <c r="D107805" s="1" t="s">
        <v>300870</v>
      </c>
      <c r="E107805" t="s">
        <v>38243</v>
      </c>
    </row>
    <row r="107806" spans="1:5" x14ac:dyDescent="0.25">
      <c r="A107806" s="1" t="s">
        <v>72494</v>
      </c>
      <c r="B107806" s="1" t="s">
        <v>300720</v>
      </c>
      <c r="C107806" s="1" t="s">
        <v>217463</v>
      </c>
      <c r="D107806" s="1" t="s">
        <v>300871</v>
      </c>
      <c r="E107806" t="s">
        <v>38243</v>
      </c>
    </row>
    <row r="107807" spans="1:5" x14ac:dyDescent="0.25">
      <c r="A107807" s="1" t="s">
        <v>98716</v>
      </c>
      <c r="B107807" s="1" t="s">
        <v>300720</v>
      </c>
      <c r="C107807" s="1" t="s">
        <v>217469</v>
      </c>
      <c r="D107807" s="1" t="s">
        <v>300872</v>
      </c>
      <c r="E107807" t="s">
        <v>38243</v>
      </c>
    </row>
    <row r="107808" spans="1:5" x14ac:dyDescent="0.25">
      <c r="A107808" s="1" t="s">
        <v>43921</v>
      </c>
      <c r="B107808" s="1" t="s">
        <v>300720</v>
      </c>
      <c r="C107808" s="1" t="s">
        <v>217473</v>
      </c>
      <c r="D107808" s="1" t="s">
        <v>300873</v>
      </c>
      <c r="E107808" t="s">
        <v>38243</v>
      </c>
    </row>
    <row r="107809" spans="1:5" x14ac:dyDescent="0.25">
      <c r="A107809" s="1" t="s">
        <v>70851</v>
      </c>
      <c r="B107809" s="1" t="s">
        <v>300720</v>
      </c>
      <c r="C107809" s="1" t="s">
        <v>217475</v>
      </c>
      <c r="D107809" s="1" t="s">
        <v>300874</v>
      </c>
      <c r="E107809" t="s">
        <v>38243</v>
      </c>
    </row>
    <row r="107810" spans="1:5" x14ac:dyDescent="0.25">
      <c r="A107810" s="1" t="s">
        <v>43928</v>
      </c>
      <c r="B107810" s="1" t="s">
        <v>300720</v>
      </c>
      <c r="C107810" s="1" t="s">
        <v>217483</v>
      </c>
      <c r="D107810" s="1" t="s">
        <v>300875</v>
      </c>
      <c r="E107810" t="s">
        <v>38243</v>
      </c>
    </row>
    <row r="107811" spans="1:5" x14ac:dyDescent="0.25">
      <c r="A107811" s="1" t="s">
        <v>83794</v>
      </c>
      <c r="B107811" s="1" t="s">
        <v>300720</v>
      </c>
      <c r="C107811" s="1" t="s">
        <v>217485</v>
      </c>
      <c r="D107811" s="1" t="s">
        <v>300876</v>
      </c>
      <c r="E107811" t="s">
        <v>38243</v>
      </c>
    </row>
    <row r="107812" spans="1:5" x14ac:dyDescent="0.25">
      <c r="A107812" s="1" t="s">
        <v>41002</v>
      </c>
      <c r="B107812" s="1" t="s">
        <v>300720</v>
      </c>
      <c r="C107812" s="1" t="s">
        <v>217493</v>
      </c>
      <c r="D107812" s="1" t="s">
        <v>300877</v>
      </c>
      <c r="E107812" t="s">
        <v>38243</v>
      </c>
    </row>
    <row r="107813" spans="1:5" x14ac:dyDescent="0.25">
      <c r="A107813" s="1" t="s">
        <v>41407</v>
      </c>
      <c r="B107813" s="1" t="s">
        <v>300720</v>
      </c>
      <c r="C107813" s="1" t="s">
        <v>217495</v>
      </c>
      <c r="D107813" s="1" t="s">
        <v>300878</v>
      </c>
      <c r="E107813" t="s">
        <v>38243</v>
      </c>
    </row>
    <row r="107814" spans="1:5" x14ac:dyDescent="0.25">
      <c r="A107814" s="1" t="s">
        <v>65858</v>
      </c>
      <c r="B107814" s="1" t="s">
        <v>300720</v>
      </c>
      <c r="C107814" s="1" t="s">
        <v>217497</v>
      </c>
      <c r="D107814" s="1" t="s">
        <v>300879</v>
      </c>
      <c r="E107814" t="s">
        <v>38243</v>
      </c>
    </row>
    <row r="107815" spans="1:5" x14ac:dyDescent="0.25">
      <c r="A107815" s="1" t="s">
        <v>80800</v>
      </c>
      <c r="B107815" s="1" t="s">
        <v>300720</v>
      </c>
      <c r="C107815" s="1" t="s">
        <v>217501</v>
      </c>
      <c r="D107815" s="1" t="s">
        <v>300880</v>
      </c>
      <c r="E107815" t="s">
        <v>38243</v>
      </c>
    </row>
    <row r="107816" spans="1:5" x14ac:dyDescent="0.25">
      <c r="A107816" s="1" t="s">
        <v>94825</v>
      </c>
      <c r="B107816" s="1" t="s">
        <v>300720</v>
      </c>
      <c r="C107816" s="1" t="s">
        <v>217507</v>
      </c>
      <c r="D107816" s="1" t="s">
        <v>300881</v>
      </c>
      <c r="E107816" t="s">
        <v>38243</v>
      </c>
    </row>
    <row r="107817" spans="1:5" x14ac:dyDescent="0.25">
      <c r="A107817" s="1" t="s">
        <v>72503</v>
      </c>
      <c r="B107817" s="1" t="s">
        <v>300720</v>
      </c>
      <c r="C107817" s="1" t="s">
        <v>217509</v>
      </c>
      <c r="D107817" s="1" t="s">
        <v>300882</v>
      </c>
      <c r="E107817" t="s">
        <v>38243</v>
      </c>
    </row>
    <row r="107818" spans="1:5" x14ac:dyDescent="0.25">
      <c r="A107818" s="1" t="s">
        <v>45808</v>
      </c>
      <c r="B107818" s="1" t="s">
        <v>300720</v>
      </c>
      <c r="C107818" s="1" t="s">
        <v>217515</v>
      </c>
      <c r="D107818" s="1" t="s">
        <v>300883</v>
      </c>
      <c r="E107818" t="s">
        <v>38243</v>
      </c>
    </row>
    <row r="107819" spans="1:5" x14ac:dyDescent="0.25">
      <c r="A107819" s="1" t="s">
        <v>56532</v>
      </c>
      <c r="B107819" s="1" t="s">
        <v>300720</v>
      </c>
      <c r="C107819" s="1" t="s">
        <v>217519</v>
      </c>
      <c r="D107819" s="1" t="s">
        <v>300884</v>
      </c>
      <c r="E107819" t="s">
        <v>38243</v>
      </c>
    </row>
    <row r="107820" spans="1:5" x14ac:dyDescent="0.25">
      <c r="A107820" s="1" t="s">
        <v>68900</v>
      </c>
      <c r="B107820" s="1" t="s">
        <v>300720</v>
      </c>
      <c r="C107820" s="1" t="s">
        <v>217521</v>
      </c>
      <c r="D107820" s="1" t="s">
        <v>300885</v>
      </c>
      <c r="E107820" t="s">
        <v>38243</v>
      </c>
    </row>
    <row r="107821" spans="1:5" x14ac:dyDescent="0.25">
      <c r="A107821" s="1" t="s">
        <v>72511</v>
      </c>
      <c r="B107821" s="1" t="s">
        <v>300720</v>
      </c>
      <c r="C107821" s="1" t="s">
        <v>217527</v>
      </c>
      <c r="D107821" s="1" t="s">
        <v>300886</v>
      </c>
      <c r="E107821" t="s">
        <v>38243</v>
      </c>
    </row>
    <row r="107822" spans="1:5" x14ac:dyDescent="0.25">
      <c r="A107822" s="1" t="s">
        <v>57773</v>
      </c>
      <c r="B107822" s="1" t="s">
        <v>300720</v>
      </c>
      <c r="C107822" s="1" t="s">
        <v>217529</v>
      </c>
      <c r="D107822" s="1" t="s">
        <v>300887</v>
      </c>
      <c r="E107822" t="s">
        <v>38243</v>
      </c>
    </row>
    <row r="107823" spans="1:5" x14ac:dyDescent="0.25">
      <c r="A107823" s="1" t="s">
        <v>70978</v>
      </c>
      <c r="B107823" s="1" t="s">
        <v>300720</v>
      </c>
      <c r="C107823" s="1" t="s">
        <v>217531</v>
      </c>
      <c r="D107823" s="1" t="s">
        <v>300888</v>
      </c>
      <c r="E107823" t="s">
        <v>38243</v>
      </c>
    </row>
    <row r="107824" spans="1:5" x14ac:dyDescent="0.25">
      <c r="A107824" s="1" t="s">
        <v>42904</v>
      </c>
      <c r="B107824" s="1" t="s">
        <v>300720</v>
      </c>
      <c r="C107824" s="1" t="s">
        <v>217537</v>
      </c>
      <c r="D107824" s="1" t="s">
        <v>300889</v>
      </c>
      <c r="E107824" t="s">
        <v>38243</v>
      </c>
    </row>
    <row r="107825" spans="1:5" x14ac:dyDescent="0.25">
      <c r="A107825" s="1" t="s">
        <v>85671</v>
      </c>
      <c r="B107825" s="1" t="s">
        <v>300720</v>
      </c>
      <c r="C107825" s="1" t="s">
        <v>217539</v>
      </c>
      <c r="D107825" s="1" t="s">
        <v>300890</v>
      </c>
      <c r="E107825" t="s">
        <v>38243</v>
      </c>
    </row>
    <row r="107826" spans="1:5" x14ac:dyDescent="0.25">
      <c r="A107826" s="1" t="s">
        <v>90693</v>
      </c>
      <c r="B107826" s="1" t="s">
        <v>300720</v>
      </c>
      <c r="C107826" s="1" t="s">
        <v>217541</v>
      </c>
      <c r="D107826" s="1" t="s">
        <v>300891</v>
      </c>
      <c r="E107826" t="s">
        <v>38243</v>
      </c>
    </row>
    <row r="107827" spans="1:5" x14ac:dyDescent="0.25">
      <c r="A107827" s="1" t="s">
        <v>56534</v>
      </c>
      <c r="B107827" s="1" t="s">
        <v>300720</v>
      </c>
      <c r="C107827" s="1" t="s">
        <v>217545</v>
      </c>
      <c r="D107827" s="1" t="s">
        <v>300892</v>
      </c>
      <c r="E107827" t="s">
        <v>38243</v>
      </c>
    </row>
    <row r="107828" spans="1:5" x14ac:dyDescent="0.25">
      <c r="A107828" s="1" t="s">
        <v>49191</v>
      </c>
      <c r="B107828" s="1" t="s">
        <v>300720</v>
      </c>
      <c r="C107828" s="1" t="s">
        <v>217549</v>
      </c>
      <c r="D107828" s="1" t="s">
        <v>300893</v>
      </c>
      <c r="E107828" t="s">
        <v>38243</v>
      </c>
    </row>
    <row r="107829" spans="1:5" x14ac:dyDescent="0.25">
      <c r="A107829" s="1" t="s">
        <v>68571</v>
      </c>
      <c r="B107829" s="1" t="s">
        <v>300720</v>
      </c>
      <c r="C107829" s="1" t="s">
        <v>217551</v>
      </c>
      <c r="D107829" s="1" t="s">
        <v>300894</v>
      </c>
      <c r="E107829" t="s">
        <v>38243</v>
      </c>
    </row>
    <row r="107830" spans="1:5" x14ac:dyDescent="0.25">
      <c r="A107830" s="1" t="s">
        <v>65996</v>
      </c>
      <c r="B107830" s="1" t="s">
        <v>300720</v>
      </c>
      <c r="C107830" s="1" t="s">
        <v>217559</v>
      </c>
      <c r="D107830" s="1" t="s">
        <v>300895</v>
      </c>
      <c r="E107830" t="s">
        <v>38243</v>
      </c>
    </row>
    <row r="107831" spans="1:5" x14ac:dyDescent="0.25">
      <c r="A107831" s="1" t="s">
        <v>46210</v>
      </c>
      <c r="B107831" s="1" t="s">
        <v>300720</v>
      </c>
      <c r="C107831" s="1" t="s">
        <v>217561</v>
      </c>
      <c r="D107831" s="1" t="s">
        <v>300896</v>
      </c>
      <c r="E107831" t="s">
        <v>38243</v>
      </c>
    </row>
    <row r="107832" spans="1:5" x14ac:dyDescent="0.25">
      <c r="A107832" s="1" t="s">
        <v>65293</v>
      </c>
      <c r="B107832" s="1" t="s">
        <v>300720</v>
      </c>
      <c r="C107832" s="1" t="s">
        <v>217567</v>
      </c>
      <c r="D107832" s="1" t="s">
        <v>300897</v>
      </c>
      <c r="E107832" t="s">
        <v>38243</v>
      </c>
    </row>
    <row r="107833" spans="1:5" x14ac:dyDescent="0.25">
      <c r="A107833" s="1" t="s">
        <v>72525</v>
      </c>
      <c r="B107833" s="1" t="s">
        <v>300720</v>
      </c>
      <c r="C107833" s="1" t="s">
        <v>217569</v>
      </c>
      <c r="D107833" s="1" t="s">
        <v>300898</v>
      </c>
      <c r="E107833" t="s">
        <v>38243</v>
      </c>
    </row>
    <row r="107834" spans="1:5" x14ac:dyDescent="0.25">
      <c r="A107834" s="1" t="s">
        <v>83981</v>
      </c>
      <c r="B107834" s="1" t="s">
        <v>300720</v>
      </c>
      <c r="C107834" s="1" t="s">
        <v>217575</v>
      </c>
      <c r="D107834" s="1" t="s">
        <v>300899</v>
      </c>
      <c r="E107834" t="s">
        <v>38243</v>
      </c>
    </row>
    <row r="107835" spans="1:5" x14ac:dyDescent="0.25">
      <c r="A107835" s="1" t="s">
        <v>50348</v>
      </c>
      <c r="B107835" s="1" t="s">
        <v>300720</v>
      </c>
      <c r="C107835" s="1" t="s">
        <v>217579</v>
      </c>
      <c r="D107835" s="1" t="s">
        <v>300900</v>
      </c>
      <c r="E107835" t="s">
        <v>38243</v>
      </c>
    </row>
    <row r="107836" spans="1:5" x14ac:dyDescent="0.25">
      <c r="A107836" s="1" t="s">
        <v>48142</v>
      </c>
      <c r="B107836" s="1" t="s">
        <v>300720</v>
      </c>
      <c r="C107836" s="1" t="s">
        <v>217581</v>
      </c>
      <c r="D107836" s="1" t="s">
        <v>300901</v>
      </c>
      <c r="E107836" t="s">
        <v>38243</v>
      </c>
    </row>
    <row r="107837" spans="1:5" x14ac:dyDescent="0.25">
      <c r="A107837" s="1" t="s">
        <v>79484</v>
      </c>
      <c r="B107837" s="1" t="s">
        <v>300720</v>
      </c>
      <c r="C107837" s="1" t="s">
        <v>217583</v>
      </c>
      <c r="D107837" s="1" t="s">
        <v>300902</v>
      </c>
      <c r="E107837" t="s">
        <v>38243</v>
      </c>
    </row>
    <row r="107838" spans="1:5" x14ac:dyDescent="0.25">
      <c r="A107838" s="1" t="s">
        <v>75583</v>
      </c>
      <c r="B107838" s="1" t="s">
        <v>300720</v>
      </c>
      <c r="C107838" s="1" t="s">
        <v>217587</v>
      </c>
      <c r="D107838" s="1" t="s">
        <v>300903</v>
      </c>
      <c r="E107838" t="s">
        <v>38243</v>
      </c>
    </row>
    <row r="107839" spans="1:5" x14ac:dyDescent="0.25">
      <c r="A107839" s="1" t="s">
        <v>43335</v>
      </c>
      <c r="B107839" s="1" t="s">
        <v>300720</v>
      </c>
      <c r="C107839" s="1" t="s">
        <v>217591</v>
      </c>
      <c r="D107839" s="1" t="s">
        <v>300904</v>
      </c>
      <c r="E107839" t="s">
        <v>38243</v>
      </c>
    </row>
    <row r="107840" spans="1:5" x14ac:dyDescent="0.25">
      <c r="A107840" s="1" t="s">
        <v>45812</v>
      </c>
      <c r="B107840" s="1" t="s">
        <v>300720</v>
      </c>
      <c r="C107840" s="1" t="s">
        <v>217593</v>
      </c>
      <c r="D107840" s="1" t="s">
        <v>300905</v>
      </c>
      <c r="E107840" t="s">
        <v>38243</v>
      </c>
    </row>
    <row r="107841" spans="1:5" x14ac:dyDescent="0.25">
      <c r="A107841" s="1" t="s">
        <v>45509</v>
      </c>
      <c r="B107841" s="1" t="s">
        <v>300720</v>
      </c>
      <c r="C107841" s="1" t="s">
        <v>217609</v>
      </c>
      <c r="D107841" s="1" t="s">
        <v>300906</v>
      </c>
      <c r="E107841" t="s">
        <v>38243</v>
      </c>
    </row>
    <row r="107842" spans="1:5" x14ac:dyDescent="0.25">
      <c r="A107842" s="1" t="s">
        <v>50447</v>
      </c>
      <c r="B107842" s="1" t="s">
        <v>300720</v>
      </c>
      <c r="C107842" s="1" t="s">
        <v>217621</v>
      </c>
      <c r="D107842" s="1" t="s">
        <v>300907</v>
      </c>
      <c r="E107842" t="s">
        <v>38243</v>
      </c>
    </row>
    <row r="107843" spans="1:5" x14ac:dyDescent="0.25">
      <c r="A107843" s="1" t="s">
        <v>57784</v>
      </c>
      <c r="B107843" s="1" t="s">
        <v>300720</v>
      </c>
      <c r="C107843" s="1" t="s">
        <v>217625</v>
      </c>
      <c r="D107843" s="1" t="s">
        <v>300908</v>
      </c>
      <c r="E107843" t="s">
        <v>38243</v>
      </c>
    </row>
    <row r="107844" spans="1:5" x14ac:dyDescent="0.25">
      <c r="A107844" s="1" t="s">
        <v>43946</v>
      </c>
      <c r="B107844" s="1" t="s">
        <v>300720</v>
      </c>
      <c r="C107844" s="1" t="s">
        <v>217629</v>
      </c>
      <c r="D107844" s="1" t="s">
        <v>300909</v>
      </c>
      <c r="E107844" t="s">
        <v>38243</v>
      </c>
    </row>
    <row r="107845" spans="1:5" x14ac:dyDescent="0.25">
      <c r="A107845" s="1" t="s">
        <v>40534</v>
      </c>
      <c r="B107845" s="1" t="s">
        <v>300720</v>
      </c>
      <c r="C107845" s="1" t="s">
        <v>217633</v>
      </c>
      <c r="D107845" s="1" t="s">
        <v>300910</v>
      </c>
      <c r="E107845" t="s">
        <v>38243</v>
      </c>
    </row>
    <row r="107846" spans="1:5" x14ac:dyDescent="0.25">
      <c r="A107846" s="1" t="s">
        <v>68917</v>
      </c>
      <c r="B107846" s="1" t="s">
        <v>300720</v>
      </c>
      <c r="C107846" s="1" t="s">
        <v>217635</v>
      </c>
      <c r="D107846" s="1" t="s">
        <v>300911</v>
      </c>
      <c r="E107846" t="s">
        <v>38243</v>
      </c>
    </row>
    <row r="107847" spans="1:5" x14ac:dyDescent="0.25">
      <c r="A107847" s="1" t="s">
        <v>88378</v>
      </c>
      <c r="B107847" s="1" t="s">
        <v>300720</v>
      </c>
      <c r="C107847" s="1" t="s">
        <v>217637</v>
      </c>
      <c r="D107847" s="1" t="s">
        <v>300912</v>
      </c>
      <c r="E107847" t="s">
        <v>38243</v>
      </c>
    </row>
    <row r="107848" spans="1:5" x14ac:dyDescent="0.25">
      <c r="A107848" s="1" t="s">
        <v>48161</v>
      </c>
      <c r="B107848" s="1" t="s">
        <v>300720</v>
      </c>
      <c r="C107848" s="1" t="s">
        <v>217639</v>
      </c>
      <c r="D107848" s="1" t="s">
        <v>300913</v>
      </c>
      <c r="E107848" t="s">
        <v>38243</v>
      </c>
    </row>
    <row r="107849" spans="1:5" x14ac:dyDescent="0.25">
      <c r="A107849" s="1" t="s">
        <v>95458</v>
      </c>
      <c r="B107849" s="1" t="s">
        <v>300720</v>
      </c>
      <c r="C107849" s="1" t="s">
        <v>217643</v>
      </c>
      <c r="D107849" s="1" t="s">
        <v>300914</v>
      </c>
      <c r="E107849" t="s">
        <v>38243</v>
      </c>
    </row>
    <row r="107850" spans="1:5" x14ac:dyDescent="0.25">
      <c r="A107850" s="1" t="s">
        <v>60800</v>
      </c>
      <c r="B107850" s="1" t="s">
        <v>300720</v>
      </c>
      <c r="C107850" s="1" t="s">
        <v>217645</v>
      </c>
      <c r="D107850" s="1" t="s">
        <v>300915</v>
      </c>
      <c r="E107850" t="s">
        <v>38243</v>
      </c>
    </row>
    <row r="107851" spans="1:5" x14ac:dyDescent="0.25">
      <c r="A107851" s="1" t="s">
        <v>49198</v>
      </c>
      <c r="B107851" s="1" t="s">
        <v>300720</v>
      </c>
      <c r="C107851" s="1" t="s">
        <v>217653</v>
      </c>
      <c r="D107851" s="1" t="s">
        <v>300916</v>
      </c>
      <c r="E107851" t="s">
        <v>38243</v>
      </c>
    </row>
    <row r="107852" spans="1:5" x14ac:dyDescent="0.25">
      <c r="A107852" s="1" t="s">
        <v>68226</v>
      </c>
      <c r="B107852" s="1" t="s">
        <v>300720</v>
      </c>
      <c r="C107852" s="1" t="s">
        <v>217655</v>
      </c>
      <c r="D107852" s="1" t="s">
        <v>300917</v>
      </c>
      <c r="E107852" t="s">
        <v>38243</v>
      </c>
    </row>
    <row r="107853" spans="1:5" x14ac:dyDescent="0.25">
      <c r="A107853" s="1" t="s">
        <v>68230</v>
      </c>
      <c r="B107853" s="1" t="s">
        <v>300720</v>
      </c>
      <c r="C107853" s="1" t="s">
        <v>217663</v>
      </c>
      <c r="D107853" s="1" t="s">
        <v>300918</v>
      </c>
      <c r="E107853" t="s">
        <v>38243</v>
      </c>
    </row>
    <row r="107854" spans="1:5" x14ac:dyDescent="0.25">
      <c r="A107854" s="1" t="s">
        <v>47983</v>
      </c>
      <c r="B107854" s="1" t="s">
        <v>300720</v>
      </c>
      <c r="C107854" s="1" t="s">
        <v>217679</v>
      </c>
      <c r="D107854" s="1" t="s">
        <v>300919</v>
      </c>
      <c r="E107854" t="s">
        <v>38243</v>
      </c>
    </row>
    <row r="107855" spans="1:5" x14ac:dyDescent="0.25">
      <c r="A107855" s="1" t="s">
        <v>59256</v>
      </c>
      <c r="B107855" s="1" t="s">
        <v>300720</v>
      </c>
      <c r="C107855" s="1" t="s">
        <v>217693</v>
      </c>
      <c r="D107855" s="1" t="s">
        <v>300920</v>
      </c>
      <c r="E107855" t="s">
        <v>38243</v>
      </c>
    </row>
    <row r="107856" spans="1:5" x14ac:dyDescent="0.25">
      <c r="A107856" s="1" t="s">
        <v>62851</v>
      </c>
      <c r="B107856" s="1" t="s">
        <v>300720</v>
      </c>
      <c r="C107856" s="1" t="s">
        <v>217695</v>
      </c>
      <c r="D107856" s="1" t="s">
        <v>300921</v>
      </c>
      <c r="E107856" t="s">
        <v>38243</v>
      </c>
    </row>
    <row r="107857" spans="1:5" x14ac:dyDescent="0.25">
      <c r="A107857" s="1" t="s">
        <v>65197</v>
      </c>
      <c r="B107857" s="1" t="s">
        <v>300720</v>
      </c>
      <c r="C107857" s="1" t="s">
        <v>217699</v>
      </c>
      <c r="D107857" s="1" t="s">
        <v>300922</v>
      </c>
      <c r="E107857" t="s">
        <v>38243</v>
      </c>
    </row>
    <row r="107858" spans="1:5" x14ac:dyDescent="0.25">
      <c r="A107858" s="1" t="s">
        <v>61125</v>
      </c>
      <c r="B107858" s="1" t="s">
        <v>300720</v>
      </c>
      <c r="C107858" s="1" t="s">
        <v>217705</v>
      </c>
      <c r="D107858" s="1" t="s">
        <v>300923</v>
      </c>
      <c r="E107858" t="s">
        <v>38243</v>
      </c>
    </row>
    <row r="107859" spans="1:5" x14ac:dyDescent="0.25">
      <c r="A107859" s="1" t="s">
        <v>43950</v>
      </c>
      <c r="B107859" s="1" t="s">
        <v>300720</v>
      </c>
      <c r="C107859" s="1" t="s">
        <v>217707</v>
      </c>
      <c r="D107859" s="1" t="s">
        <v>300924</v>
      </c>
      <c r="E107859" t="s">
        <v>38243</v>
      </c>
    </row>
    <row r="107860" spans="1:5" x14ac:dyDescent="0.25">
      <c r="A107860" s="1" t="s">
        <v>90699</v>
      </c>
      <c r="B107860" s="1" t="s">
        <v>300720</v>
      </c>
      <c r="C107860" s="1" t="s">
        <v>217709</v>
      </c>
      <c r="D107860" s="1" t="s">
        <v>300925</v>
      </c>
      <c r="E107860" t="s">
        <v>38243</v>
      </c>
    </row>
    <row r="107861" spans="1:5" x14ac:dyDescent="0.25">
      <c r="A107861" s="1" t="s">
        <v>79491</v>
      </c>
      <c r="B107861" s="1" t="s">
        <v>300720</v>
      </c>
      <c r="C107861" s="1" t="s">
        <v>217715</v>
      </c>
      <c r="D107861" s="1" t="s">
        <v>300926</v>
      </c>
      <c r="E107861" t="s">
        <v>38243</v>
      </c>
    </row>
    <row r="107862" spans="1:5" x14ac:dyDescent="0.25">
      <c r="A107862" s="1" t="s">
        <v>70525</v>
      </c>
      <c r="B107862" s="1" t="s">
        <v>300720</v>
      </c>
      <c r="C107862" s="1" t="s">
        <v>217721</v>
      </c>
      <c r="D107862" s="1" t="s">
        <v>300927</v>
      </c>
      <c r="E107862" t="s">
        <v>38243</v>
      </c>
    </row>
    <row r="107863" spans="1:5" x14ac:dyDescent="0.25">
      <c r="A107863" s="1" t="s">
        <v>61140</v>
      </c>
      <c r="B107863" s="1" t="s">
        <v>300720</v>
      </c>
      <c r="C107863" s="1" t="s">
        <v>217731</v>
      </c>
      <c r="D107863" s="1" t="s">
        <v>300928</v>
      </c>
      <c r="E107863" t="s">
        <v>38243</v>
      </c>
    </row>
    <row r="107864" spans="1:5" x14ac:dyDescent="0.25">
      <c r="A107864" s="1" t="s">
        <v>87946</v>
      </c>
      <c r="B107864" s="1" t="s">
        <v>300720</v>
      </c>
      <c r="C107864" s="1" t="s">
        <v>217735</v>
      </c>
      <c r="D107864" s="1" t="s">
        <v>300929</v>
      </c>
      <c r="E107864" t="s">
        <v>38243</v>
      </c>
    </row>
    <row r="107865" spans="1:5" x14ac:dyDescent="0.25">
      <c r="A107865" s="1" t="s">
        <v>41008</v>
      </c>
      <c r="B107865" s="1" t="s">
        <v>300720</v>
      </c>
      <c r="C107865" s="1" t="s">
        <v>217737</v>
      </c>
      <c r="D107865" s="1" t="s">
        <v>300930</v>
      </c>
      <c r="E107865" t="s">
        <v>38243</v>
      </c>
    </row>
    <row r="107866" spans="1:5" x14ac:dyDescent="0.25">
      <c r="A107866" s="1" t="s">
        <v>48188</v>
      </c>
      <c r="B107866" s="1" t="s">
        <v>300720</v>
      </c>
      <c r="C107866" s="1" t="s">
        <v>217739</v>
      </c>
      <c r="D107866" s="1" t="s">
        <v>300931</v>
      </c>
      <c r="E107866" t="s">
        <v>38243</v>
      </c>
    </row>
    <row r="107867" spans="1:5" x14ac:dyDescent="0.25">
      <c r="A107867" s="1" t="s">
        <v>65565</v>
      </c>
      <c r="B107867" s="1" t="s">
        <v>300720</v>
      </c>
      <c r="C107867" s="1" t="s">
        <v>217741</v>
      </c>
      <c r="D107867" s="1" t="s">
        <v>300932</v>
      </c>
      <c r="E107867" t="s">
        <v>38243</v>
      </c>
    </row>
    <row r="107868" spans="1:5" x14ac:dyDescent="0.25">
      <c r="A107868" s="1" t="s">
        <v>59267</v>
      </c>
      <c r="B107868" s="1" t="s">
        <v>300720</v>
      </c>
      <c r="C107868" s="1" t="s">
        <v>217743</v>
      </c>
      <c r="D107868" s="1" t="s">
        <v>300933</v>
      </c>
      <c r="E107868" t="s">
        <v>38243</v>
      </c>
    </row>
    <row r="107869" spans="1:5" x14ac:dyDescent="0.25">
      <c r="A107869" s="1" t="s">
        <v>64943</v>
      </c>
      <c r="B107869" s="1" t="s">
        <v>300720</v>
      </c>
      <c r="C107869" s="1" t="s">
        <v>217749</v>
      </c>
      <c r="D107869" s="1" t="s">
        <v>300934</v>
      </c>
      <c r="E107869" t="s">
        <v>38243</v>
      </c>
    </row>
    <row r="107870" spans="1:5" x14ac:dyDescent="0.25">
      <c r="A107870" s="1" t="s">
        <v>56552</v>
      </c>
      <c r="B107870" s="1" t="s">
        <v>300720</v>
      </c>
      <c r="C107870" s="1" t="s">
        <v>217755</v>
      </c>
      <c r="D107870" s="1" t="s">
        <v>300935</v>
      </c>
      <c r="E107870" t="s">
        <v>38243</v>
      </c>
    </row>
    <row r="107871" spans="1:5" x14ac:dyDescent="0.25">
      <c r="A107871" s="1" t="s">
        <v>50112</v>
      </c>
      <c r="B107871" s="1" t="s">
        <v>300720</v>
      </c>
      <c r="C107871" s="1" t="s">
        <v>217757</v>
      </c>
      <c r="D107871" s="1" t="s">
        <v>300936</v>
      </c>
      <c r="E107871" t="s">
        <v>38243</v>
      </c>
    </row>
    <row r="107872" spans="1:5" x14ac:dyDescent="0.25">
      <c r="A107872" s="1" t="s">
        <v>70987</v>
      </c>
      <c r="B107872" s="1" t="s">
        <v>300720</v>
      </c>
      <c r="C107872" s="1" t="s">
        <v>217765</v>
      </c>
      <c r="D107872" s="1" t="s">
        <v>300937</v>
      </c>
      <c r="E107872" t="s">
        <v>38243</v>
      </c>
    </row>
    <row r="107873" spans="1:5" x14ac:dyDescent="0.25">
      <c r="A107873" s="1" t="s">
        <v>62871</v>
      </c>
      <c r="B107873" s="1" t="s">
        <v>300720</v>
      </c>
      <c r="C107873" s="1" t="s">
        <v>217767</v>
      </c>
      <c r="D107873" s="1" t="s">
        <v>300938</v>
      </c>
      <c r="E107873" t="s">
        <v>38243</v>
      </c>
    </row>
    <row r="107874" spans="1:5" x14ac:dyDescent="0.25">
      <c r="A107874" s="1" t="s">
        <v>43968</v>
      </c>
      <c r="B107874" s="1" t="s">
        <v>300720</v>
      </c>
      <c r="C107874" s="1" t="s">
        <v>217769</v>
      </c>
      <c r="D107874" s="1" t="s">
        <v>300939</v>
      </c>
      <c r="E107874" t="s">
        <v>38243</v>
      </c>
    </row>
    <row r="107875" spans="1:5" x14ac:dyDescent="0.25">
      <c r="A107875" s="1" t="s">
        <v>83997</v>
      </c>
      <c r="B107875" s="1" t="s">
        <v>300720</v>
      </c>
      <c r="C107875" s="1" t="s">
        <v>217773</v>
      </c>
      <c r="D107875" s="1" t="s">
        <v>300940</v>
      </c>
      <c r="E107875" t="s">
        <v>38243</v>
      </c>
    </row>
    <row r="107876" spans="1:5" x14ac:dyDescent="0.25">
      <c r="A107876" s="1" t="s">
        <v>61145</v>
      </c>
      <c r="B107876" s="1" t="s">
        <v>300720</v>
      </c>
      <c r="C107876" s="1" t="s">
        <v>217775</v>
      </c>
      <c r="D107876" s="1" t="s">
        <v>300941</v>
      </c>
      <c r="E107876" t="s">
        <v>38243</v>
      </c>
    </row>
    <row r="107877" spans="1:5" x14ac:dyDescent="0.25">
      <c r="A107877" s="1" t="s">
        <v>42982</v>
      </c>
      <c r="B107877" s="1" t="s">
        <v>300720</v>
      </c>
      <c r="C107877" s="1" t="s">
        <v>217781</v>
      </c>
      <c r="D107877" s="1" t="s">
        <v>300942</v>
      </c>
      <c r="E107877" t="s">
        <v>38243</v>
      </c>
    </row>
    <row r="107878" spans="1:5" x14ac:dyDescent="0.25">
      <c r="A107878" s="1" t="s">
        <v>86598</v>
      </c>
      <c r="B107878" s="1" t="s">
        <v>300720</v>
      </c>
      <c r="C107878" s="1" t="s">
        <v>217785</v>
      </c>
      <c r="D107878" s="1" t="s">
        <v>300943</v>
      </c>
      <c r="E107878" t="s">
        <v>38243</v>
      </c>
    </row>
    <row r="107879" spans="1:5" x14ac:dyDescent="0.25">
      <c r="A107879" s="1" t="s">
        <v>56556</v>
      </c>
      <c r="B107879" s="1" t="s">
        <v>300720</v>
      </c>
      <c r="C107879" s="1" t="s">
        <v>217791</v>
      </c>
      <c r="D107879" s="1" t="s">
        <v>300944</v>
      </c>
      <c r="E107879" t="s">
        <v>38243</v>
      </c>
    </row>
    <row r="107880" spans="1:5" x14ac:dyDescent="0.25">
      <c r="A107880" s="1" t="s">
        <v>85691</v>
      </c>
      <c r="B107880" s="1" t="s">
        <v>300720</v>
      </c>
      <c r="C107880" s="1" t="s">
        <v>217795</v>
      </c>
      <c r="D107880" s="1" t="s">
        <v>300945</v>
      </c>
      <c r="E107880" t="s">
        <v>38243</v>
      </c>
    </row>
    <row r="107881" spans="1:5" x14ac:dyDescent="0.25">
      <c r="A107881" s="1" t="s">
        <v>79497</v>
      </c>
      <c r="B107881" s="1" t="s">
        <v>300720</v>
      </c>
      <c r="C107881" s="1" t="s">
        <v>217797</v>
      </c>
      <c r="D107881" s="1" t="s">
        <v>300946</v>
      </c>
      <c r="E107881" t="s">
        <v>38243</v>
      </c>
    </row>
    <row r="107882" spans="1:5" x14ac:dyDescent="0.25">
      <c r="A107882" s="1" t="s">
        <v>59512</v>
      </c>
      <c r="B107882" s="1" t="s">
        <v>300720</v>
      </c>
      <c r="C107882" s="1" t="s">
        <v>217801</v>
      </c>
      <c r="D107882" s="1" t="s">
        <v>300947</v>
      </c>
      <c r="E107882" t="s">
        <v>38243</v>
      </c>
    </row>
    <row r="107883" spans="1:5" x14ac:dyDescent="0.25">
      <c r="A107883" s="1" t="s">
        <v>65505</v>
      </c>
      <c r="B107883" s="1" t="s">
        <v>300720</v>
      </c>
      <c r="C107883" s="1" t="s">
        <v>217803</v>
      </c>
      <c r="D107883" s="1" t="s">
        <v>300948</v>
      </c>
      <c r="E107883" t="s">
        <v>38243</v>
      </c>
    </row>
    <row r="107884" spans="1:5" x14ac:dyDescent="0.25">
      <c r="A107884" s="1" t="s">
        <v>84012</v>
      </c>
      <c r="B107884" s="1" t="s">
        <v>300720</v>
      </c>
      <c r="C107884" s="1" t="s">
        <v>217807</v>
      </c>
      <c r="D107884" s="1" t="s">
        <v>300949</v>
      </c>
      <c r="E107884" t="s">
        <v>38243</v>
      </c>
    </row>
    <row r="107885" spans="1:5" x14ac:dyDescent="0.25">
      <c r="A107885" s="1" t="s">
        <v>75744</v>
      </c>
      <c r="B107885" s="1" t="s">
        <v>300720</v>
      </c>
      <c r="C107885" s="1" t="s">
        <v>217809</v>
      </c>
      <c r="D107885" s="1" t="s">
        <v>300950</v>
      </c>
      <c r="E107885" t="s">
        <v>38243</v>
      </c>
    </row>
    <row r="107886" spans="1:5" x14ac:dyDescent="0.25">
      <c r="A107886" s="1" t="s">
        <v>46011</v>
      </c>
      <c r="B107886" s="1" t="s">
        <v>300720</v>
      </c>
      <c r="C107886" s="1" t="s">
        <v>217811</v>
      </c>
      <c r="D107886" s="1" t="s">
        <v>300951</v>
      </c>
      <c r="E107886" t="s">
        <v>38243</v>
      </c>
    </row>
    <row r="107887" spans="1:5" x14ac:dyDescent="0.25">
      <c r="A107887" s="1" t="s">
        <v>59519</v>
      </c>
      <c r="B107887" s="1" t="s">
        <v>300720</v>
      </c>
      <c r="C107887" s="1" t="s">
        <v>217813</v>
      </c>
      <c r="D107887" s="1" t="s">
        <v>300952</v>
      </c>
      <c r="E107887" t="s">
        <v>38243</v>
      </c>
    </row>
    <row r="107888" spans="1:5" x14ac:dyDescent="0.25">
      <c r="A107888" s="1" t="s">
        <v>47613</v>
      </c>
      <c r="B107888" s="1" t="s">
        <v>300720</v>
      </c>
      <c r="C107888" s="1" t="s">
        <v>217815</v>
      </c>
      <c r="D107888" s="1" t="s">
        <v>300953</v>
      </c>
      <c r="E107888" t="s">
        <v>38243</v>
      </c>
    </row>
    <row r="107889" spans="1:5" x14ac:dyDescent="0.25">
      <c r="A107889" s="1" t="s">
        <v>40572</v>
      </c>
      <c r="B107889" s="1" t="s">
        <v>300720</v>
      </c>
      <c r="C107889" s="1" t="s">
        <v>217817</v>
      </c>
      <c r="D107889" s="1" t="s">
        <v>300954</v>
      </c>
      <c r="E107889" t="s">
        <v>38243</v>
      </c>
    </row>
    <row r="107890" spans="1:5" x14ac:dyDescent="0.25">
      <c r="A107890" s="1" t="s">
        <v>56563</v>
      </c>
      <c r="B107890" s="1" t="s">
        <v>300720</v>
      </c>
      <c r="C107890" s="1" t="s">
        <v>217825</v>
      </c>
      <c r="D107890" s="1" t="s">
        <v>300955</v>
      </c>
      <c r="E107890" t="s">
        <v>38243</v>
      </c>
    </row>
    <row r="107891" spans="1:5" x14ac:dyDescent="0.25">
      <c r="A107891" s="1" t="s">
        <v>61165</v>
      </c>
      <c r="B107891" s="1" t="s">
        <v>300720</v>
      </c>
      <c r="C107891" s="1" t="s">
        <v>217827</v>
      </c>
      <c r="D107891" s="1" t="s">
        <v>300956</v>
      </c>
      <c r="E107891" t="s">
        <v>38243</v>
      </c>
    </row>
    <row r="107892" spans="1:5" x14ac:dyDescent="0.25">
      <c r="A107892" s="1" t="s">
        <v>41457</v>
      </c>
      <c r="B107892" s="1" t="s">
        <v>300720</v>
      </c>
      <c r="C107892" s="1" t="s">
        <v>217829</v>
      </c>
      <c r="D107892" s="1" t="s">
        <v>300957</v>
      </c>
      <c r="E107892" t="s">
        <v>38243</v>
      </c>
    </row>
    <row r="107893" spans="1:5" x14ac:dyDescent="0.25">
      <c r="A107893" s="1" t="s">
        <v>80814</v>
      </c>
      <c r="B107893" s="1" t="s">
        <v>300720</v>
      </c>
      <c r="C107893" s="1" t="s">
        <v>217837</v>
      </c>
      <c r="D107893" s="1" t="s">
        <v>300958</v>
      </c>
      <c r="E107893" t="s">
        <v>38243</v>
      </c>
    </row>
    <row r="107894" spans="1:5" x14ac:dyDescent="0.25">
      <c r="A107894" s="1" t="s">
        <v>65211</v>
      </c>
      <c r="B107894" s="1" t="s">
        <v>300720</v>
      </c>
      <c r="C107894" s="1" t="s">
        <v>217841</v>
      </c>
      <c r="D107894" s="1" t="s">
        <v>300959</v>
      </c>
      <c r="E107894" t="s">
        <v>38243</v>
      </c>
    </row>
    <row r="107895" spans="1:5" x14ac:dyDescent="0.25">
      <c r="A107895" s="1" t="s">
        <v>43455</v>
      </c>
      <c r="B107895" s="1" t="s">
        <v>300720</v>
      </c>
      <c r="C107895" s="1" t="s">
        <v>217845</v>
      </c>
      <c r="D107895" s="1" t="s">
        <v>300960</v>
      </c>
      <c r="E107895" t="s">
        <v>38243</v>
      </c>
    </row>
    <row r="107896" spans="1:5" x14ac:dyDescent="0.25">
      <c r="A107896" s="1" t="s">
        <v>45845</v>
      </c>
      <c r="B107896" s="1" t="s">
        <v>300720</v>
      </c>
      <c r="C107896" s="1" t="s">
        <v>217851</v>
      </c>
      <c r="D107896" s="1" t="s">
        <v>300961</v>
      </c>
      <c r="E107896" t="s">
        <v>38243</v>
      </c>
    </row>
    <row r="107897" spans="1:5" x14ac:dyDescent="0.25">
      <c r="A107897" s="1" t="s">
        <v>86603</v>
      </c>
      <c r="B107897" s="1" t="s">
        <v>300720</v>
      </c>
      <c r="C107897" s="1" t="s">
        <v>217855</v>
      </c>
      <c r="D107897" s="1" t="s">
        <v>300962</v>
      </c>
      <c r="E107897" t="s">
        <v>38243</v>
      </c>
    </row>
    <row r="107898" spans="1:5" x14ac:dyDescent="0.25">
      <c r="A107898" s="1" t="s">
        <v>84015</v>
      </c>
      <c r="B107898" s="1" t="s">
        <v>300720</v>
      </c>
      <c r="C107898" s="1" t="s">
        <v>217861</v>
      </c>
      <c r="D107898" s="1" t="s">
        <v>300963</v>
      </c>
      <c r="E107898" t="s">
        <v>38243</v>
      </c>
    </row>
    <row r="107899" spans="1:5" x14ac:dyDescent="0.25">
      <c r="A107899" s="1" t="s">
        <v>66025</v>
      </c>
      <c r="B107899" s="1" t="s">
        <v>300720</v>
      </c>
      <c r="C107899" s="1" t="s">
        <v>217865</v>
      </c>
      <c r="D107899" s="1" t="s">
        <v>300964</v>
      </c>
      <c r="E107899" t="s">
        <v>38243</v>
      </c>
    </row>
    <row r="107900" spans="1:5" x14ac:dyDescent="0.25">
      <c r="A107900" s="1" t="s">
        <v>40581</v>
      </c>
      <c r="B107900" s="1" t="s">
        <v>300720</v>
      </c>
      <c r="C107900" s="1" t="s">
        <v>217867</v>
      </c>
      <c r="D107900" s="1" t="s">
        <v>300965</v>
      </c>
      <c r="E107900" t="s">
        <v>38243</v>
      </c>
    </row>
    <row r="107901" spans="1:5" x14ac:dyDescent="0.25">
      <c r="A107901" s="1" t="s">
        <v>84017</v>
      </c>
      <c r="B107901" s="1" t="s">
        <v>300720</v>
      </c>
      <c r="C107901" s="1" t="s">
        <v>217869</v>
      </c>
      <c r="D107901" s="1" t="s">
        <v>300966</v>
      </c>
      <c r="E107901" t="s">
        <v>38243</v>
      </c>
    </row>
    <row r="107902" spans="1:5" x14ac:dyDescent="0.25">
      <c r="A107902" s="1" t="s">
        <v>57803</v>
      </c>
      <c r="B107902" s="1" t="s">
        <v>300720</v>
      </c>
      <c r="C107902" s="1" t="s">
        <v>217873</v>
      </c>
      <c r="D107902" s="1" t="s">
        <v>300967</v>
      </c>
      <c r="E107902" t="s">
        <v>38243</v>
      </c>
    </row>
    <row r="107903" spans="1:5" x14ac:dyDescent="0.25">
      <c r="A107903" s="1" t="s">
        <v>46086</v>
      </c>
      <c r="B107903" s="1" t="s">
        <v>300720</v>
      </c>
      <c r="C107903" s="1" t="s">
        <v>217881</v>
      </c>
      <c r="D107903" s="1" t="s">
        <v>300968</v>
      </c>
      <c r="E107903" t="s">
        <v>38243</v>
      </c>
    </row>
    <row r="107904" spans="1:5" x14ac:dyDescent="0.25">
      <c r="A107904" s="1" t="s">
        <v>81584</v>
      </c>
      <c r="B107904" s="1" t="s">
        <v>300720</v>
      </c>
      <c r="C107904" s="1" t="s">
        <v>217895</v>
      </c>
      <c r="D107904" s="1" t="s">
        <v>300969</v>
      </c>
      <c r="E107904" t="s">
        <v>38243</v>
      </c>
    </row>
    <row r="107905" spans="1:5" x14ac:dyDescent="0.25">
      <c r="A107905" s="1" t="s">
        <v>73751</v>
      </c>
      <c r="B107905" s="1" t="s">
        <v>300720</v>
      </c>
      <c r="C107905" s="1" t="s">
        <v>217897</v>
      </c>
      <c r="D107905" s="1" t="s">
        <v>300970</v>
      </c>
      <c r="E107905" t="s">
        <v>38243</v>
      </c>
    </row>
    <row r="107906" spans="1:5" x14ac:dyDescent="0.25">
      <c r="A107906" s="1" t="s">
        <v>45848</v>
      </c>
      <c r="B107906" s="1" t="s">
        <v>300720</v>
      </c>
      <c r="C107906" s="1" t="s">
        <v>217901</v>
      </c>
      <c r="D107906" s="1" t="s">
        <v>300971</v>
      </c>
      <c r="E107906" t="s">
        <v>38243</v>
      </c>
    </row>
    <row r="107907" spans="1:5" x14ac:dyDescent="0.25">
      <c r="A107907" s="1" t="s">
        <v>85696</v>
      </c>
      <c r="B107907" s="1" t="s">
        <v>300720</v>
      </c>
      <c r="C107907" s="1" t="s">
        <v>217905</v>
      </c>
      <c r="D107907" s="1" t="s">
        <v>300972</v>
      </c>
      <c r="E107907" t="s">
        <v>38243</v>
      </c>
    </row>
    <row r="107908" spans="1:5" x14ac:dyDescent="0.25">
      <c r="A107908" s="1" t="s">
        <v>41465</v>
      </c>
      <c r="B107908" s="1" t="s">
        <v>300720</v>
      </c>
      <c r="C107908" s="1" t="s">
        <v>217907</v>
      </c>
      <c r="D107908" s="1" t="s">
        <v>300973</v>
      </c>
      <c r="E107908" t="s">
        <v>38243</v>
      </c>
    </row>
    <row r="107909" spans="1:5" x14ac:dyDescent="0.25">
      <c r="A107909" s="1" t="s">
        <v>57952</v>
      </c>
      <c r="B107909" s="1" t="s">
        <v>300720</v>
      </c>
      <c r="C107909" s="1" t="s">
        <v>217909</v>
      </c>
      <c r="D107909" s="1" t="s">
        <v>300974</v>
      </c>
      <c r="E107909" t="s">
        <v>38243</v>
      </c>
    </row>
    <row r="107910" spans="1:5" x14ac:dyDescent="0.25">
      <c r="A107910" s="1" t="s">
        <v>56576</v>
      </c>
      <c r="B107910" s="1" t="s">
        <v>300720</v>
      </c>
      <c r="C107910" s="1" t="s">
        <v>217911</v>
      </c>
      <c r="D107910" s="1" t="s">
        <v>300975</v>
      </c>
      <c r="E107910" t="s">
        <v>38243</v>
      </c>
    </row>
    <row r="107911" spans="1:5" x14ac:dyDescent="0.25">
      <c r="A107911" s="1" t="s">
        <v>84023</v>
      </c>
      <c r="B107911" s="1" t="s">
        <v>300720</v>
      </c>
      <c r="C107911" s="1" t="s">
        <v>217917</v>
      </c>
      <c r="D107911" s="1" t="s">
        <v>300976</v>
      </c>
      <c r="E107911" t="s">
        <v>38243</v>
      </c>
    </row>
    <row r="107912" spans="1:5" x14ac:dyDescent="0.25">
      <c r="A107912" s="1" t="s">
        <v>57958</v>
      </c>
      <c r="B107912" s="1" t="s">
        <v>300720</v>
      </c>
      <c r="C107912" s="1" t="s">
        <v>217919</v>
      </c>
      <c r="D107912" s="1" t="s">
        <v>300977</v>
      </c>
      <c r="E107912" t="s">
        <v>38243</v>
      </c>
    </row>
    <row r="107913" spans="1:5" x14ac:dyDescent="0.25">
      <c r="A107913" s="1" t="s">
        <v>95459</v>
      </c>
      <c r="B107913" s="1" t="s">
        <v>300720</v>
      </c>
      <c r="C107913" s="1" t="s">
        <v>217925</v>
      </c>
      <c r="D107913" s="1" t="s">
        <v>300978</v>
      </c>
      <c r="E107913" t="s">
        <v>38243</v>
      </c>
    </row>
    <row r="107914" spans="1:5" x14ac:dyDescent="0.25">
      <c r="A107914" s="1" t="s">
        <v>84025</v>
      </c>
      <c r="B107914" s="1" t="s">
        <v>300720</v>
      </c>
      <c r="C107914" s="1" t="s">
        <v>217927</v>
      </c>
      <c r="D107914" s="1" t="s">
        <v>300979</v>
      </c>
      <c r="E107914" t="s">
        <v>38243</v>
      </c>
    </row>
    <row r="107915" spans="1:5" x14ac:dyDescent="0.25">
      <c r="A107915" s="1" t="s">
        <v>65302</v>
      </c>
      <c r="B107915" s="1" t="s">
        <v>300720</v>
      </c>
      <c r="C107915" s="1" t="s">
        <v>217933</v>
      </c>
      <c r="D107915" s="1" t="s">
        <v>300980</v>
      </c>
      <c r="E107915" t="s">
        <v>38243</v>
      </c>
    </row>
    <row r="107916" spans="1:5" x14ac:dyDescent="0.25">
      <c r="A107916" s="1" t="s">
        <v>68946</v>
      </c>
      <c r="B107916" s="1" t="s">
        <v>300720</v>
      </c>
      <c r="C107916" s="1" t="s">
        <v>217939</v>
      </c>
      <c r="D107916" s="1" t="s">
        <v>300981</v>
      </c>
      <c r="E107916" t="s">
        <v>38243</v>
      </c>
    </row>
    <row r="107917" spans="1:5" x14ac:dyDescent="0.25">
      <c r="A107917" s="1" t="s">
        <v>80125</v>
      </c>
      <c r="B107917" s="1" t="s">
        <v>300720</v>
      </c>
      <c r="C107917" s="1" t="s">
        <v>217947</v>
      </c>
      <c r="D107917" s="1" t="s">
        <v>300982</v>
      </c>
      <c r="E107917" t="s">
        <v>38243</v>
      </c>
    </row>
    <row r="107918" spans="1:5" x14ac:dyDescent="0.25">
      <c r="A107918" s="1" t="s">
        <v>59535</v>
      </c>
      <c r="B107918" s="1" t="s">
        <v>300720</v>
      </c>
      <c r="C107918" s="1" t="s">
        <v>217951</v>
      </c>
      <c r="D107918" s="1" t="s">
        <v>300983</v>
      </c>
      <c r="E107918" t="s">
        <v>38243</v>
      </c>
    </row>
    <row r="107919" spans="1:5" x14ac:dyDescent="0.25">
      <c r="A107919" s="1" t="s">
        <v>88391</v>
      </c>
      <c r="B107919" s="1" t="s">
        <v>300720</v>
      </c>
      <c r="C107919" s="1" t="s">
        <v>217957</v>
      </c>
      <c r="D107919" s="1" t="s">
        <v>300984</v>
      </c>
      <c r="E107919" t="s">
        <v>38243</v>
      </c>
    </row>
    <row r="107920" spans="1:5" x14ac:dyDescent="0.25">
      <c r="A107920" s="1" t="s">
        <v>91771</v>
      </c>
      <c r="B107920" s="1" t="s">
        <v>300720</v>
      </c>
      <c r="C107920" s="1" t="s">
        <v>217959</v>
      </c>
      <c r="D107920" s="1" t="s">
        <v>300985</v>
      </c>
      <c r="E107920" t="s">
        <v>38243</v>
      </c>
    </row>
    <row r="107921" spans="1:5" x14ac:dyDescent="0.25">
      <c r="A107921" s="1" t="s">
        <v>82559</v>
      </c>
      <c r="B107921" s="1" t="s">
        <v>300720</v>
      </c>
      <c r="C107921" s="1" t="s">
        <v>217961</v>
      </c>
      <c r="D107921" s="1" t="s">
        <v>300986</v>
      </c>
      <c r="E107921" t="s">
        <v>38243</v>
      </c>
    </row>
    <row r="107922" spans="1:5" x14ac:dyDescent="0.25">
      <c r="A107922" s="1" t="s">
        <v>46022</v>
      </c>
      <c r="B107922" s="1" t="s">
        <v>300720</v>
      </c>
      <c r="C107922" s="1" t="s">
        <v>217963</v>
      </c>
      <c r="D107922" s="1" t="s">
        <v>300987</v>
      </c>
      <c r="E107922" t="s">
        <v>38243</v>
      </c>
    </row>
    <row r="107923" spans="1:5" x14ac:dyDescent="0.25">
      <c r="A107923" s="1" t="s">
        <v>73949</v>
      </c>
      <c r="B107923" s="1" t="s">
        <v>300720</v>
      </c>
      <c r="C107923" s="1" t="s">
        <v>217969</v>
      </c>
      <c r="D107923" s="1" t="s">
        <v>300988</v>
      </c>
      <c r="E107923" t="s">
        <v>38243</v>
      </c>
    </row>
    <row r="107924" spans="1:5" x14ac:dyDescent="0.25">
      <c r="A107924" s="1" t="s">
        <v>43991</v>
      </c>
      <c r="B107924" s="1" t="s">
        <v>300720</v>
      </c>
      <c r="C107924" s="1" t="s">
        <v>217971</v>
      </c>
      <c r="D107924" s="1" t="s">
        <v>300989</v>
      </c>
      <c r="E107924" t="s">
        <v>38243</v>
      </c>
    </row>
    <row r="107925" spans="1:5" x14ac:dyDescent="0.25">
      <c r="A107925" s="1" t="s">
        <v>43702</v>
      </c>
      <c r="B107925" s="1" t="s">
        <v>300720</v>
      </c>
      <c r="C107925" s="1" t="s">
        <v>217983</v>
      </c>
      <c r="D107925" s="1" t="s">
        <v>300990</v>
      </c>
      <c r="E107925" t="s">
        <v>38243</v>
      </c>
    </row>
    <row r="107926" spans="1:5" x14ac:dyDescent="0.25">
      <c r="A107926" s="1" t="s">
        <v>58924</v>
      </c>
      <c r="B107926" s="1" t="s">
        <v>300720</v>
      </c>
      <c r="C107926" s="1" t="s">
        <v>217985</v>
      </c>
      <c r="D107926" s="1" t="s">
        <v>300991</v>
      </c>
      <c r="E107926" t="s">
        <v>38243</v>
      </c>
    </row>
    <row r="107927" spans="1:5" x14ac:dyDescent="0.25">
      <c r="A107927" s="1" t="s">
        <v>57816</v>
      </c>
      <c r="B107927" s="1" t="s">
        <v>300720</v>
      </c>
      <c r="C107927" s="1" t="s">
        <v>217989</v>
      </c>
      <c r="D107927" s="1" t="s">
        <v>300992</v>
      </c>
      <c r="E107927" t="s">
        <v>38243</v>
      </c>
    </row>
    <row r="107928" spans="1:5" x14ac:dyDescent="0.25">
      <c r="A107928" s="1" t="s">
        <v>79513</v>
      </c>
      <c r="B107928" s="1" t="s">
        <v>300720</v>
      </c>
      <c r="C107928" s="1" t="s">
        <v>217991</v>
      </c>
      <c r="D107928" s="1" t="s">
        <v>300993</v>
      </c>
      <c r="E107928" t="s">
        <v>38243</v>
      </c>
    </row>
    <row r="107929" spans="1:5" x14ac:dyDescent="0.25">
      <c r="A107929" s="1" t="s">
        <v>64955</v>
      </c>
      <c r="B107929" s="1" t="s">
        <v>300720</v>
      </c>
      <c r="C107929" s="1" t="s">
        <v>217993</v>
      </c>
      <c r="D107929" s="1" t="s">
        <v>300994</v>
      </c>
      <c r="E107929" t="s">
        <v>38243</v>
      </c>
    </row>
    <row r="107930" spans="1:5" x14ac:dyDescent="0.25">
      <c r="A107930" s="1" t="s">
        <v>68949</v>
      </c>
      <c r="B107930" s="1" t="s">
        <v>300720</v>
      </c>
      <c r="C107930" s="1" t="s">
        <v>217995</v>
      </c>
      <c r="D107930" s="1" t="s">
        <v>300995</v>
      </c>
      <c r="E107930" t="s">
        <v>38243</v>
      </c>
    </row>
    <row r="107931" spans="1:5" x14ac:dyDescent="0.25">
      <c r="A107931" s="1" t="s">
        <v>68810</v>
      </c>
      <c r="B107931" s="1" t="s">
        <v>300720</v>
      </c>
      <c r="C107931" s="1" t="s">
        <v>217997</v>
      </c>
      <c r="D107931" s="1" t="s">
        <v>300996</v>
      </c>
      <c r="E107931" t="s">
        <v>38243</v>
      </c>
    </row>
    <row r="107932" spans="1:5" x14ac:dyDescent="0.25">
      <c r="A107932" s="1" t="s">
        <v>48219</v>
      </c>
      <c r="B107932" s="1" t="s">
        <v>300720</v>
      </c>
      <c r="C107932" s="1" t="s">
        <v>218001</v>
      </c>
      <c r="D107932" s="1" t="s">
        <v>300997</v>
      </c>
      <c r="E107932" t="s">
        <v>38243</v>
      </c>
    </row>
    <row r="107933" spans="1:5" x14ac:dyDescent="0.25">
      <c r="A107933" s="1" t="s">
        <v>49124</v>
      </c>
      <c r="B107933" s="1" t="s">
        <v>300720</v>
      </c>
      <c r="C107933" s="1" t="s">
        <v>218003</v>
      </c>
      <c r="D107933" s="1" t="s">
        <v>300998</v>
      </c>
      <c r="E107933" t="s">
        <v>38243</v>
      </c>
    </row>
    <row r="107934" spans="1:5" x14ac:dyDescent="0.25">
      <c r="A107934" s="1" t="s">
        <v>81593</v>
      </c>
      <c r="B107934" s="1" t="s">
        <v>300720</v>
      </c>
      <c r="C107934" s="1" t="s">
        <v>218007</v>
      </c>
      <c r="D107934" s="1" t="s">
        <v>300999</v>
      </c>
      <c r="E107934" t="s">
        <v>38243</v>
      </c>
    </row>
    <row r="107935" spans="1:5" x14ac:dyDescent="0.25">
      <c r="A107935" s="1" t="s">
        <v>59549</v>
      </c>
      <c r="B107935" s="1" t="s">
        <v>300720</v>
      </c>
      <c r="C107935" s="1" t="s">
        <v>218009</v>
      </c>
      <c r="D107935" s="1" t="s">
        <v>301000</v>
      </c>
      <c r="E107935" t="s">
        <v>38243</v>
      </c>
    </row>
    <row r="107936" spans="1:5" x14ac:dyDescent="0.25">
      <c r="A107936" s="1" t="s">
        <v>57968</v>
      </c>
      <c r="B107936" s="1" t="s">
        <v>300720</v>
      </c>
      <c r="C107936" s="1" t="s">
        <v>218017</v>
      </c>
      <c r="D107936" s="1" t="s">
        <v>301001</v>
      </c>
      <c r="E107936" t="s">
        <v>38243</v>
      </c>
    </row>
    <row r="107937" spans="1:5" x14ac:dyDescent="0.25">
      <c r="A107937" s="1" t="s">
        <v>68287</v>
      </c>
      <c r="B107937" s="1" t="s">
        <v>300720</v>
      </c>
      <c r="C107937" s="1" t="s">
        <v>218019</v>
      </c>
      <c r="D107937" s="1" t="s">
        <v>301002</v>
      </c>
      <c r="E107937" t="s">
        <v>38243</v>
      </c>
    </row>
    <row r="107938" spans="1:5" x14ac:dyDescent="0.25">
      <c r="A107938" s="1" t="s">
        <v>85708</v>
      </c>
      <c r="B107938" s="1" t="s">
        <v>300720</v>
      </c>
      <c r="C107938" s="1" t="s">
        <v>218025</v>
      </c>
      <c r="D107938" s="1" t="s">
        <v>301003</v>
      </c>
      <c r="E107938" t="s">
        <v>38243</v>
      </c>
    </row>
    <row r="107939" spans="1:5" x14ac:dyDescent="0.25">
      <c r="A107939" s="1" t="s">
        <v>59557</v>
      </c>
      <c r="B107939" s="1" t="s">
        <v>300720</v>
      </c>
      <c r="C107939" s="1" t="s">
        <v>218029</v>
      </c>
      <c r="D107939" s="1" t="s">
        <v>301004</v>
      </c>
      <c r="E107939" t="s">
        <v>38243</v>
      </c>
    </row>
    <row r="107940" spans="1:5" x14ac:dyDescent="0.25">
      <c r="A107940" s="1" t="s">
        <v>56593</v>
      </c>
      <c r="B107940" s="1" t="s">
        <v>300720</v>
      </c>
      <c r="C107940" s="1" t="s">
        <v>218037</v>
      </c>
      <c r="D107940" s="1" t="s">
        <v>301005</v>
      </c>
      <c r="E107940" t="s">
        <v>38243</v>
      </c>
    </row>
    <row r="107941" spans="1:5" x14ac:dyDescent="0.25">
      <c r="A107941" s="1" t="s">
        <v>74853</v>
      </c>
      <c r="B107941" s="1" t="s">
        <v>300720</v>
      </c>
      <c r="C107941" s="1" t="s">
        <v>218041</v>
      </c>
      <c r="D107941" s="1" t="s">
        <v>301006</v>
      </c>
      <c r="E107941" t="s">
        <v>38243</v>
      </c>
    </row>
    <row r="107942" spans="1:5" x14ac:dyDescent="0.25">
      <c r="A107942" s="1" t="s">
        <v>93809</v>
      </c>
      <c r="B107942" s="1" t="s">
        <v>300720</v>
      </c>
      <c r="C107942" s="1" t="s">
        <v>218049</v>
      </c>
      <c r="D107942" s="1" t="s">
        <v>301007</v>
      </c>
      <c r="E107942" t="s">
        <v>38243</v>
      </c>
    </row>
    <row r="107943" spans="1:5" x14ac:dyDescent="0.25">
      <c r="A107943" s="1" t="s">
        <v>45859</v>
      </c>
      <c r="B107943" s="1" t="s">
        <v>300720</v>
      </c>
      <c r="C107943" s="1" t="s">
        <v>218053</v>
      </c>
      <c r="D107943" s="1" t="s">
        <v>301008</v>
      </c>
      <c r="E107943" t="s">
        <v>38243</v>
      </c>
    </row>
    <row r="107944" spans="1:5" x14ac:dyDescent="0.25">
      <c r="A107944" s="1" t="s">
        <v>80132</v>
      </c>
      <c r="B107944" s="1" t="s">
        <v>300720</v>
      </c>
      <c r="C107944" s="1" t="s">
        <v>218057</v>
      </c>
      <c r="D107944" s="1" t="s">
        <v>301009</v>
      </c>
      <c r="E107944" t="s">
        <v>38243</v>
      </c>
    </row>
    <row r="107945" spans="1:5" x14ac:dyDescent="0.25">
      <c r="A107945" s="1" t="s">
        <v>71008</v>
      </c>
      <c r="B107945" s="1" t="s">
        <v>300720</v>
      </c>
      <c r="C107945" s="1" t="s">
        <v>218061</v>
      </c>
      <c r="D107945" s="1" t="s">
        <v>301010</v>
      </c>
      <c r="E107945" t="s">
        <v>38243</v>
      </c>
    </row>
    <row r="107946" spans="1:5" x14ac:dyDescent="0.25">
      <c r="A107946" s="1" t="s">
        <v>72571</v>
      </c>
      <c r="B107946" s="1" t="s">
        <v>300720</v>
      </c>
      <c r="C107946" s="1" t="s">
        <v>218069</v>
      </c>
      <c r="D107946" s="1" t="s">
        <v>301011</v>
      </c>
      <c r="E107946" t="s">
        <v>38243</v>
      </c>
    </row>
    <row r="107947" spans="1:5" x14ac:dyDescent="0.25">
      <c r="A107947" s="1" t="s">
        <v>59301</v>
      </c>
      <c r="B107947" s="1" t="s">
        <v>300720</v>
      </c>
      <c r="C107947" s="1" t="s">
        <v>218071</v>
      </c>
      <c r="D107947" s="1" t="s">
        <v>301012</v>
      </c>
      <c r="E107947" t="s">
        <v>38243</v>
      </c>
    </row>
    <row r="107948" spans="1:5" x14ac:dyDescent="0.25">
      <c r="A107948" s="1" t="s">
        <v>62933</v>
      </c>
      <c r="B107948" s="1" t="s">
        <v>300720</v>
      </c>
      <c r="C107948" s="1" t="s">
        <v>218073</v>
      </c>
      <c r="D107948" s="1" t="s">
        <v>301013</v>
      </c>
      <c r="E107948" t="s">
        <v>38243</v>
      </c>
    </row>
    <row r="107949" spans="1:5" x14ac:dyDescent="0.25">
      <c r="A107949" s="1" t="s">
        <v>74863</v>
      </c>
      <c r="B107949" s="1" t="s">
        <v>300720</v>
      </c>
      <c r="C107949" s="1" t="s">
        <v>218075</v>
      </c>
      <c r="D107949" s="1" t="s">
        <v>301014</v>
      </c>
      <c r="E107949" t="s">
        <v>38243</v>
      </c>
    </row>
    <row r="107950" spans="1:5" x14ac:dyDescent="0.25">
      <c r="A107950" s="1" t="s">
        <v>59567</v>
      </c>
      <c r="B107950" s="1" t="s">
        <v>300720</v>
      </c>
      <c r="C107950" s="1" t="s">
        <v>218079</v>
      </c>
      <c r="D107950" s="1" t="s">
        <v>301015</v>
      </c>
      <c r="E107950" t="s">
        <v>38243</v>
      </c>
    </row>
    <row r="107951" spans="1:5" x14ac:dyDescent="0.25">
      <c r="A107951" s="1" t="s">
        <v>85711</v>
      </c>
      <c r="B107951" s="1" t="s">
        <v>300720</v>
      </c>
      <c r="C107951" s="1" t="s">
        <v>218083</v>
      </c>
      <c r="D107951" s="1" t="s">
        <v>301016</v>
      </c>
      <c r="E107951" t="s">
        <v>38243</v>
      </c>
    </row>
    <row r="107952" spans="1:5" x14ac:dyDescent="0.25">
      <c r="A107952" s="1" t="s">
        <v>72576</v>
      </c>
      <c r="B107952" s="1" t="s">
        <v>300720</v>
      </c>
      <c r="C107952" s="1" t="s">
        <v>218089</v>
      </c>
      <c r="D107952" s="1" t="s">
        <v>301017</v>
      </c>
      <c r="E107952" t="s">
        <v>38243</v>
      </c>
    </row>
    <row r="107953" spans="1:5" x14ac:dyDescent="0.25">
      <c r="A107953" s="1" t="s">
        <v>46274</v>
      </c>
      <c r="B107953" s="1" t="s">
        <v>300720</v>
      </c>
      <c r="C107953" s="1" t="s">
        <v>218091</v>
      </c>
      <c r="D107953" s="1" t="s">
        <v>301018</v>
      </c>
      <c r="E107953" t="s">
        <v>38243</v>
      </c>
    </row>
    <row r="107954" spans="1:5" x14ac:dyDescent="0.25">
      <c r="A107954" s="1" t="s">
        <v>57823</v>
      </c>
      <c r="B107954" s="1" t="s">
        <v>300720</v>
      </c>
      <c r="C107954" s="1" t="s">
        <v>218095</v>
      </c>
      <c r="D107954" s="1" t="s">
        <v>301019</v>
      </c>
      <c r="E107954" t="s">
        <v>38243</v>
      </c>
    </row>
    <row r="107955" spans="1:5" x14ac:dyDescent="0.25">
      <c r="A107955" s="1" t="s">
        <v>59568</v>
      </c>
      <c r="B107955" s="1" t="s">
        <v>300720</v>
      </c>
      <c r="C107955" s="1" t="s">
        <v>218097</v>
      </c>
      <c r="D107955" s="1" t="s">
        <v>301020</v>
      </c>
      <c r="E107955" t="s">
        <v>38243</v>
      </c>
    </row>
    <row r="107956" spans="1:5" x14ac:dyDescent="0.25">
      <c r="A107956" s="1" t="s">
        <v>65581</v>
      </c>
      <c r="B107956" s="1" t="s">
        <v>300720</v>
      </c>
      <c r="C107956" s="1" t="s">
        <v>218099</v>
      </c>
      <c r="D107956" s="1" t="s">
        <v>301021</v>
      </c>
      <c r="E107956" t="s">
        <v>38243</v>
      </c>
    </row>
    <row r="107957" spans="1:5" x14ac:dyDescent="0.25">
      <c r="A107957" s="1" t="s">
        <v>68966</v>
      </c>
      <c r="B107957" s="1" t="s">
        <v>300720</v>
      </c>
      <c r="C107957" s="1" t="s">
        <v>218101</v>
      </c>
      <c r="D107957" s="1" t="s">
        <v>301022</v>
      </c>
      <c r="E107957" t="s">
        <v>38243</v>
      </c>
    </row>
    <row r="107958" spans="1:5" x14ac:dyDescent="0.25">
      <c r="A107958" s="1" t="s">
        <v>49356</v>
      </c>
      <c r="B107958" s="1" t="s">
        <v>300720</v>
      </c>
      <c r="C107958" s="1" t="s">
        <v>218103</v>
      </c>
      <c r="D107958" s="1" t="s">
        <v>301023</v>
      </c>
      <c r="E107958" t="s">
        <v>38243</v>
      </c>
    </row>
    <row r="107959" spans="1:5" x14ac:dyDescent="0.25">
      <c r="A107959" s="1" t="s">
        <v>87412</v>
      </c>
      <c r="B107959" s="1" t="s">
        <v>300720</v>
      </c>
      <c r="C107959" s="1" t="s">
        <v>218105</v>
      </c>
      <c r="D107959" s="1" t="s">
        <v>301024</v>
      </c>
      <c r="E107959" t="s">
        <v>38243</v>
      </c>
    </row>
    <row r="107960" spans="1:5" x14ac:dyDescent="0.25">
      <c r="A107960" s="1" t="s">
        <v>91779</v>
      </c>
      <c r="B107960" s="1" t="s">
        <v>300720</v>
      </c>
      <c r="C107960" s="1" t="s">
        <v>218109</v>
      </c>
      <c r="D107960" s="1" t="s">
        <v>301025</v>
      </c>
      <c r="E107960" t="s">
        <v>38243</v>
      </c>
    </row>
    <row r="107961" spans="1:5" x14ac:dyDescent="0.25">
      <c r="A107961" s="1" t="s">
        <v>72300</v>
      </c>
      <c r="B107961" s="1" t="s">
        <v>300720</v>
      </c>
      <c r="C107961" s="1" t="s">
        <v>218113</v>
      </c>
      <c r="D107961" s="1" t="s">
        <v>301026</v>
      </c>
      <c r="E107961" t="s">
        <v>38243</v>
      </c>
    </row>
    <row r="107962" spans="1:5" x14ac:dyDescent="0.25">
      <c r="A107962" s="1" t="s">
        <v>80832</v>
      </c>
      <c r="B107962" s="1" t="s">
        <v>300720</v>
      </c>
      <c r="C107962" s="1" t="s">
        <v>218117</v>
      </c>
      <c r="D107962" s="1" t="s">
        <v>301027</v>
      </c>
      <c r="E107962" t="s">
        <v>38243</v>
      </c>
    </row>
    <row r="107963" spans="1:5" x14ac:dyDescent="0.25">
      <c r="A107963" s="1" t="s">
        <v>87961</v>
      </c>
      <c r="B107963" s="1" t="s">
        <v>300720</v>
      </c>
      <c r="C107963" s="1" t="s">
        <v>218119</v>
      </c>
      <c r="D107963" s="1" t="s">
        <v>301028</v>
      </c>
      <c r="E107963" t="s">
        <v>38243</v>
      </c>
    </row>
    <row r="107964" spans="1:5" x14ac:dyDescent="0.25">
      <c r="A107964" s="1" t="s">
        <v>49239</v>
      </c>
      <c r="B107964" s="1" t="s">
        <v>300720</v>
      </c>
      <c r="C107964" s="1" t="s">
        <v>218121</v>
      </c>
      <c r="D107964" s="1" t="s">
        <v>301029</v>
      </c>
      <c r="E107964" t="s">
        <v>38243</v>
      </c>
    </row>
    <row r="107965" spans="1:5" x14ac:dyDescent="0.25">
      <c r="A107965" s="1" t="s">
        <v>95668</v>
      </c>
      <c r="B107965" s="1" t="s">
        <v>300720</v>
      </c>
      <c r="C107965" s="1" t="s">
        <v>218127</v>
      </c>
      <c r="D107965" s="1" t="s">
        <v>301030</v>
      </c>
      <c r="E107965" t="s">
        <v>38243</v>
      </c>
    </row>
    <row r="107966" spans="1:5" x14ac:dyDescent="0.25">
      <c r="A107966" s="1" t="s">
        <v>44028</v>
      </c>
      <c r="B107966" s="1" t="s">
        <v>300720</v>
      </c>
      <c r="C107966" s="1" t="s">
        <v>218129</v>
      </c>
      <c r="D107966" s="1" t="s">
        <v>301031</v>
      </c>
      <c r="E107966" t="s">
        <v>38243</v>
      </c>
    </row>
    <row r="107967" spans="1:5" x14ac:dyDescent="0.25">
      <c r="A107967" s="1" t="s">
        <v>64969</v>
      </c>
      <c r="B107967" s="1" t="s">
        <v>300720</v>
      </c>
      <c r="C107967" s="1" t="s">
        <v>218133</v>
      </c>
      <c r="D107967" s="1" t="s">
        <v>301032</v>
      </c>
      <c r="E107967" t="s">
        <v>38243</v>
      </c>
    </row>
    <row r="107968" spans="1:5" x14ac:dyDescent="0.25">
      <c r="A107968" s="1" t="s">
        <v>65520</v>
      </c>
      <c r="B107968" s="1" t="s">
        <v>300720</v>
      </c>
      <c r="C107968" s="1" t="s">
        <v>218137</v>
      </c>
      <c r="D107968" s="1" t="s">
        <v>301033</v>
      </c>
      <c r="E107968" t="s">
        <v>38243</v>
      </c>
    </row>
    <row r="107969" spans="1:5" x14ac:dyDescent="0.25">
      <c r="A107969" s="1" t="s">
        <v>72584</v>
      </c>
      <c r="B107969" s="1" t="s">
        <v>300720</v>
      </c>
      <c r="C107969" s="1" t="s">
        <v>218139</v>
      </c>
      <c r="D107969" s="1" t="s">
        <v>301034</v>
      </c>
      <c r="E107969" t="s">
        <v>38243</v>
      </c>
    </row>
    <row r="107970" spans="1:5" x14ac:dyDescent="0.25">
      <c r="A107970" s="1" t="s">
        <v>68973</v>
      </c>
      <c r="B107970" s="1" t="s">
        <v>300720</v>
      </c>
      <c r="C107970" s="1" t="s">
        <v>218149</v>
      </c>
      <c r="D107970" s="1" t="s">
        <v>301035</v>
      </c>
      <c r="E107970" t="s">
        <v>38243</v>
      </c>
    </row>
    <row r="107971" spans="1:5" x14ac:dyDescent="0.25">
      <c r="A107971" s="1" t="s">
        <v>41039</v>
      </c>
      <c r="B107971" s="1" t="s">
        <v>300720</v>
      </c>
      <c r="C107971" s="1" t="s">
        <v>218151</v>
      </c>
      <c r="D107971" s="1" t="s">
        <v>301036</v>
      </c>
      <c r="E107971" t="s">
        <v>38243</v>
      </c>
    </row>
    <row r="107972" spans="1:5" x14ac:dyDescent="0.25">
      <c r="A107972" s="1" t="s">
        <v>99166</v>
      </c>
      <c r="B107972" s="1" t="s">
        <v>300720</v>
      </c>
      <c r="C107972" s="1" t="s">
        <v>218157</v>
      </c>
      <c r="D107972" s="1" t="s">
        <v>301037</v>
      </c>
      <c r="E107972" t="s">
        <v>38243</v>
      </c>
    </row>
    <row r="107973" spans="1:5" x14ac:dyDescent="0.25">
      <c r="A107973" s="1" t="s">
        <v>56598</v>
      </c>
      <c r="B107973" s="1" t="s">
        <v>300720</v>
      </c>
      <c r="C107973" s="1" t="s">
        <v>218159</v>
      </c>
      <c r="D107973" s="1" t="s">
        <v>301038</v>
      </c>
      <c r="E107973" t="s">
        <v>38243</v>
      </c>
    </row>
    <row r="107974" spans="1:5" x14ac:dyDescent="0.25">
      <c r="A107974" s="1" t="s">
        <v>48249</v>
      </c>
      <c r="B107974" s="1" t="s">
        <v>300720</v>
      </c>
      <c r="C107974" s="1" t="s">
        <v>218161</v>
      </c>
      <c r="D107974" s="1" t="s">
        <v>301039</v>
      </c>
      <c r="E107974" t="s">
        <v>38243</v>
      </c>
    </row>
    <row r="107975" spans="1:5" x14ac:dyDescent="0.25">
      <c r="A107975" s="1" t="s">
        <v>68511</v>
      </c>
      <c r="B107975" s="1" t="s">
        <v>300720</v>
      </c>
      <c r="C107975" s="1" t="s">
        <v>218163</v>
      </c>
      <c r="D107975" s="1" t="s">
        <v>301040</v>
      </c>
      <c r="E107975" t="s">
        <v>38243</v>
      </c>
    </row>
    <row r="107976" spans="1:5" x14ac:dyDescent="0.25">
      <c r="A107976" s="1" t="s">
        <v>47923</v>
      </c>
      <c r="B107976" s="1" t="s">
        <v>300720</v>
      </c>
      <c r="C107976" s="1" t="s">
        <v>218165</v>
      </c>
      <c r="D107976" s="1" t="s">
        <v>301041</v>
      </c>
      <c r="E107976" t="s">
        <v>38243</v>
      </c>
    </row>
    <row r="107977" spans="1:5" x14ac:dyDescent="0.25">
      <c r="A107977" s="1" t="s">
        <v>60828</v>
      </c>
      <c r="B107977" s="1" t="s">
        <v>300720</v>
      </c>
      <c r="C107977" s="1" t="s">
        <v>218167</v>
      </c>
      <c r="D107977" s="1" t="s">
        <v>301042</v>
      </c>
      <c r="E107977" t="s">
        <v>38243</v>
      </c>
    </row>
    <row r="107978" spans="1:5" x14ac:dyDescent="0.25">
      <c r="A107978" s="1" t="s">
        <v>41489</v>
      </c>
      <c r="B107978" s="1" t="s">
        <v>300720</v>
      </c>
      <c r="C107978" s="1" t="s">
        <v>218171</v>
      </c>
      <c r="D107978" s="1" t="s">
        <v>301043</v>
      </c>
      <c r="E107978" t="s">
        <v>38243</v>
      </c>
    </row>
    <row r="107979" spans="1:5" x14ac:dyDescent="0.25">
      <c r="A107979" s="1" t="s">
        <v>42690</v>
      </c>
      <c r="B107979" s="1" t="s">
        <v>300720</v>
      </c>
      <c r="C107979" s="1" t="s">
        <v>218173</v>
      </c>
      <c r="D107979" s="1" t="s">
        <v>301044</v>
      </c>
      <c r="E107979" t="s">
        <v>38243</v>
      </c>
    </row>
    <row r="107980" spans="1:5" x14ac:dyDescent="0.25">
      <c r="A107980" s="1" t="s">
        <v>49360</v>
      </c>
      <c r="B107980" s="1" t="s">
        <v>300720</v>
      </c>
      <c r="C107980" s="1" t="s">
        <v>218175</v>
      </c>
      <c r="D107980" s="1" t="s">
        <v>301045</v>
      </c>
      <c r="E107980" t="s">
        <v>38243</v>
      </c>
    </row>
    <row r="107981" spans="1:5" x14ac:dyDescent="0.25">
      <c r="A107981" s="1" t="s">
        <v>61246</v>
      </c>
      <c r="B107981" s="1" t="s">
        <v>300720</v>
      </c>
      <c r="C107981" s="1" t="s">
        <v>218181</v>
      </c>
      <c r="D107981" s="1" t="s">
        <v>301046</v>
      </c>
      <c r="E107981" t="s">
        <v>38243</v>
      </c>
    </row>
    <row r="107982" spans="1:5" x14ac:dyDescent="0.25">
      <c r="A107982" s="1" t="s">
        <v>79537</v>
      </c>
      <c r="B107982" s="1" t="s">
        <v>300720</v>
      </c>
      <c r="C107982" s="1" t="s">
        <v>218183</v>
      </c>
      <c r="D107982" s="1" t="s">
        <v>301047</v>
      </c>
      <c r="E107982" t="s">
        <v>38243</v>
      </c>
    </row>
    <row r="107983" spans="1:5" x14ac:dyDescent="0.25">
      <c r="A107983" s="1" t="s">
        <v>81608</v>
      </c>
      <c r="B107983" s="1" t="s">
        <v>300720</v>
      </c>
      <c r="C107983" s="1" t="s">
        <v>218185</v>
      </c>
      <c r="D107983" s="1" t="s">
        <v>301048</v>
      </c>
      <c r="E107983" t="s">
        <v>38243</v>
      </c>
    </row>
    <row r="107984" spans="1:5" x14ac:dyDescent="0.25">
      <c r="A107984" s="1" t="s">
        <v>65528</v>
      </c>
      <c r="B107984" s="1" t="s">
        <v>300720</v>
      </c>
      <c r="C107984" s="1" t="s">
        <v>218187</v>
      </c>
      <c r="D107984" s="1" t="s">
        <v>301049</v>
      </c>
      <c r="E107984" t="s">
        <v>38243</v>
      </c>
    </row>
    <row r="107985" spans="1:5" x14ac:dyDescent="0.25">
      <c r="A107985" s="1" t="s">
        <v>84062</v>
      </c>
      <c r="B107985" s="1" t="s">
        <v>300720</v>
      </c>
      <c r="C107985" s="1" t="s">
        <v>218191</v>
      </c>
      <c r="D107985" s="1" t="s">
        <v>301050</v>
      </c>
      <c r="E107985" t="s">
        <v>38243</v>
      </c>
    </row>
    <row r="107986" spans="1:5" x14ac:dyDescent="0.25">
      <c r="A107986" s="1" t="s">
        <v>46283</v>
      </c>
      <c r="B107986" s="1" t="s">
        <v>300720</v>
      </c>
      <c r="C107986" s="1" t="s">
        <v>218195</v>
      </c>
      <c r="D107986" s="1" t="s">
        <v>301051</v>
      </c>
      <c r="E107986" t="s">
        <v>38243</v>
      </c>
    </row>
    <row r="107987" spans="1:5" x14ac:dyDescent="0.25">
      <c r="A107987" s="1" t="s">
        <v>51124</v>
      </c>
      <c r="B107987" s="1" t="s">
        <v>300720</v>
      </c>
      <c r="C107987" s="1" t="s">
        <v>218199</v>
      </c>
      <c r="D107987" s="1" t="s">
        <v>301052</v>
      </c>
      <c r="E107987" t="s">
        <v>38243</v>
      </c>
    </row>
    <row r="107988" spans="1:5" x14ac:dyDescent="0.25">
      <c r="A107988" s="1" t="s">
        <v>51130</v>
      </c>
      <c r="B107988" s="1" t="s">
        <v>300720</v>
      </c>
      <c r="C107988" s="1" t="s">
        <v>218207</v>
      </c>
      <c r="D107988" s="1" t="s">
        <v>301053</v>
      </c>
      <c r="E107988" t="s">
        <v>38243</v>
      </c>
    </row>
    <row r="107989" spans="1:5" x14ac:dyDescent="0.25">
      <c r="A107989" s="1" t="s">
        <v>45875</v>
      </c>
      <c r="B107989" s="1" t="s">
        <v>300720</v>
      </c>
      <c r="C107989" s="1" t="s">
        <v>218209</v>
      </c>
      <c r="D107989" s="1" t="s">
        <v>301054</v>
      </c>
      <c r="E107989" t="s">
        <v>38243</v>
      </c>
    </row>
    <row r="107990" spans="1:5" x14ac:dyDescent="0.25">
      <c r="A107990" s="1" t="s">
        <v>99984</v>
      </c>
      <c r="B107990" s="1" t="s">
        <v>300720</v>
      </c>
      <c r="C107990" s="1" t="s">
        <v>218211</v>
      </c>
      <c r="D107990" s="1" t="s">
        <v>301055</v>
      </c>
      <c r="E107990" t="s">
        <v>38243</v>
      </c>
    </row>
    <row r="107991" spans="1:5" x14ac:dyDescent="0.25">
      <c r="A107991" s="1" t="s">
        <v>43460</v>
      </c>
      <c r="B107991" s="1" t="s">
        <v>300720</v>
      </c>
      <c r="C107991" s="1" t="s">
        <v>218217</v>
      </c>
      <c r="D107991" s="1" t="s">
        <v>301056</v>
      </c>
      <c r="E107991" t="s">
        <v>38243</v>
      </c>
    </row>
    <row r="107992" spans="1:5" x14ac:dyDescent="0.25">
      <c r="A107992" s="1" t="s">
        <v>99926</v>
      </c>
      <c r="B107992" s="1" t="s">
        <v>300720</v>
      </c>
      <c r="C107992" s="1" t="s">
        <v>218221</v>
      </c>
      <c r="D107992" s="1" t="s">
        <v>301057</v>
      </c>
      <c r="E107992" t="s">
        <v>38243</v>
      </c>
    </row>
    <row r="107993" spans="1:5" x14ac:dyDescent="0.25">
      <c r="A107993" s="1" t="s">
        <v>86626</v>
      </c>
      <c r="B107993" s="1" t="s">
        <v>300720</v>
      </c>
      <c r="C107993" s="1" t="s">
        <v>218223</v>
      </c>
      <c r="D107993" s="1" t="s">
        <v>301058</v>
      </c>
      <c r="E107993" t="s">
        <v>38243</v>
      </c>
    </row>
    <row r="107994" spans="1:5" x14ac:dyDescent="0.25">
      <c r="A107994" s="1" t="s">
        <v>99991</v>
      </c>
      <c r="B107994" s="1" t="s">
        <v>300720</v>
      </c>
      <c r="C107994" s="1" t="s">
        <v>218225</v>
      </c>
      <c r="D107994" s="1" t="s">
        <v>301059</v>
      </c>
      <c r="E107994" t="s">
        <v>38243</v>
      </c>
    </row>
    <row r="107995" spans="1:5" x14ac:dyDescent="0.25">
      <c r="A107995" s="1" t="s">
        <v>84064</v>
      </c>
      <c r="B107995" s="1" t="s">
        <v>300720</v>
      </c>
      <c r="C107995" s="1" t="s">
        <v>218233</v>
      </c>
      <c r="D107995" s="1" t="s">
        <v>301060</v>
      </c>
      <c r="E107995" t="s">
        <v>38243</v>
      </c>
    </row>
    <row r="107996" spans="1:5" x14ac:dyDescent="0.25">
      <c r="A107996" s="1" t="s">
        <v>68984</v>
      </c>
      <c r="B107996" s="1" t="s">
        <v>300720</v>
      </c>
      <c r="C107996" s="1" t="s">
        <v>218239</v>
      </c>
      <c r="D107996" s="1" t="s">
        <v>301061</v>
      </c>
      <c r="E107996" t="s">
        <v>38243</v>
      </c>
    </row>
    <row r="107997" spans="1:5" x14ac:dyDescent="0.25">
      <c r="A107997" s="1" t="s">
        <v>68324</v>
      </c>
      <c r="B107997" s="1" t="s">
        <v>300720</v>
      </c>
      <c r="C107997" s="1" t="s">
        <v>218243</v>
      </c>
      <c r="D107997" s="1" t="s">
        <v>301062</v>
      </c>
      <c r="E107997" t="s">
        <v>38243</v>
      </c>
    </row>
    <row r="107998" spans="1:5" x14ac:dyDescent="0.25">
      <c r="A107998" s="1" t="s">
        <v>57666</v>
      </c>
      <c r="B107998" s="1" t="s">
        <v>300720</v>
      </c>
      <c r="C107998" s="1" t="s">
        <v>218245</v>
      </c>
      <c r="D107998" s="1" t="s">
        <v>301063</v>
      </c>
      <c r="E107998" t="s">
        <v>38243</v>
      </c>
    </row>
    <row r="107999" spans="1:5" x14ac:dyDescent="0.25">
      <c r="A107999" s="1" t="s">
        <v>59589</v>
      </c>
      <c r="B107999" s="1" t="s">
        <v>300720</v>
      </c>
      <c r="C107999" s="1" t="s">
        <v>218247</v>
      </c>
      <c r="D107999" s="1" t="s">
        <v>301064</v>
      </c>
      <c r="E107999" t="s">
        <v>38243</v>
      </c>
    </row>
    <row r="108000" spans="1:5" x14ac:dyDescent="0.25">
      <c r="A108000" s="1" t="s">
        <v>100003</v>
      </c>
      <c r="B108000" s="1" t="s">
        <v>300720</v>
      </c>
      <c r="C108000" s="1" t="s">
        <v>218249</v>
      </c>
      <c r="D108000" s="1" t="s">
        <v>301065</v>
      </c>
      <c r="E108000" t="s">
        <v>38243</v>
      </c>
    </row>
    <row r="108001" spans="1:5" x14ac:dyDescent="0.25">
      <c r="A108001" s="1" t="s">
        <v>99942</v>
      </c>
      <c r="B108001" s="1" t="s">
        <v>300720</v>
      </c>
      <c r="C108001" s="1" t="s">
        <v>218253</v>
      </c>
      <c r="D108001" s="1" t="s">
        <v>301066</v>
      </c>
      <c r="E108001" t="s">
        <v>38243</v>
      </c>
    </row>
    <row r="108002" spans="1:5" x14ac:dyDescent="0.25">
      <c r="A108002" s="1" t="s">
        <v>66078</v>
      </c>
      <c r="B108002" s="1" t="s">
        <v>300720</v>
      </c>
      <c r="C108002" s="1" t="s">
        <v>218267</v>
      </c>
      <c r="D108002" s="1" t="s">
        <v>301067</v>
      </c>
      <c r="E108002" t="s">
        <v>38243</v>
      </c>
    </row>
    <row r="108003" spans="1:5" x14ac:dyDescent="0.25">
      <c r="A108003" s="1" t="s">
        <v>81621</v>
      </c>
      <c r="B108003" s="1" t="s">
        <v>300720</v>
      </c>
      <c r="C108003" s="1" t="s">
        <v>218269</v>
      </c>
      <c r="D108003" s="1" t="s">
        <v>301068</v>
      </c>
      <c r="E108003" t="s">
        <v>38243</v>
      </c>
    </row>
    <row r="108004" spans="1:5" x14ac:dyDescent="0.25">
      <c r="A108004" s="1" t="s">
        <v>57577</v>
      </c>
      <c r="B108004" s="1" t="s">
        <v>300720</v>
      </c>
      <c r="C108004" s="1" t="s">
        <v>218273</v>
      </c>
      <c r="D108004" s="1" t="s">
        <v>301069</v>
      </c>
      <c r="E108004" t="s">
        <v>38243</v>
      </c>
    </row>
    <row r="108005" spans="1:5" x14ac:dyDescent="0.25">
      <c r="A108005" s="1" t="s">
        <v>45885</v>
      </c>
      <c r="B108005" s="1" t="s">
        <v>300720</v>
      </c>
      <c r="C108005" s="1" t="s">
        <v>218275</v>
      </c>
      <c r="D108005" s="1" t="s">
        <v>301070</v>
      </c>
      <c r="E108005" t="s">
        <v>38243</v>
      </c>
    </row>
    <row r="108006" spans="1:5" x14ac:dyDescent="0.25">
      <c r="A108006" s="1" t="s">
        <v>99949</v>
      </c>
      <c r="B108006" s="1" t="s">
        <v>300720</v>
      </c>
      <c r="C108006" s="1" t="s">
        <v>218277</v>
      </c>
      <c r="D108006" s="1" t="s">
        <v>301071</v>
      </c>
      <c r="E108006" t="s">
        <v>38243</v>
      </c>
    </row>
    <row r="108007" spans="1:5" x14ac:dyDescent="0.25">
      <c r="A108007" s="1" t="s">
        <v>66084</v>
      </c>
      <c r="B108007" s="1" t="s">
        <v>300720</v>
      </c>
      <c r="C108007" s="1" t="s">
        <v>218281</v>
      </c>
      <c r="D108007" s="1" t="s">
        <v>301072</v>
      </c>
      <c r="E108007" t="s">
        <v>38243</v>
      </c>
    </row>
    <row r="108008" spans="1:5" x14ac:dyDescent="0.25">
      <c r="A108008" s="1" t="s">
        <v>49367</v>
      </c>
      <c r="B108008" s="1" t="s">
        <v>300720</v>
      </c>
      <c r="C108008" s="1" t="s">
        <v>218283</v>
      </c>
      <c r="D108008" s="1" t="s">
        <v>301073</v>
      </c>
      <c r="E108008" t="s">
        <v>38243</v>
      </c>
    </row>
    <row r="108009" spans="1:5" x14ac:dyDescent="0.25">
      <c r="A108009" s="1" t="s">
        <v>99953</v>
      </c>
      <c r="B108009" s="1" t="s">
        <v>300720</v>
      </c>
      <c r="C108009" s="1" t="s">
        <v>218285</v>
      </c>
      <c r="D108009" s="1" t="s">
        <v>301074</v>
      </c>
      <c r="E108009" t="s">
        <v>38243</v>
      </c>
    </row>
    <row r="108010" spans="1:5" x14ac:dyDescent="0.25">
      <c r="A108010" s="1" t="s">
        <v>56617</v>
      </c>
      <c r="B108010" s="1" t="s">
        <v>300720</v>
      </c>
      <c r="C108010" s="1" t="s">
        <v>218291</v>
      </c>
      <c r="D108010" s="1" t="s">
        <v>301075</v>
      </c>
      <c r="E108010" t="s">
        <v>38243</v>
      </c>
    </row>
    <row r="108011" spans="1:5" x14ac:dyDescent="0.25">
      <c r="A108011" s="1" t="s">
        <v>58001</v>
      </c>
      <c r="B108011" s="1" t="s">
        <v>300720</v>
      </c>
      <c r="C108011" s="1" t="s">
        <v>218293</v>
      </c>
      <c r="D108011" s="1" t="s">
        <v>301076</v>
      </c>
      <c r="E108011" t="s">
        <v>38243</v>
      </c>
    </row>
    <row r="108012" spans="1:5" x14ac:dyDescent="0.25">
      <c r="A108012" s="1" t="s">
        <v>99960</v>
      </c>
      <c r="B108012" s="1" t="s">
        <v>300720</v>
      </c>
      <c r="C108012" s="1" t="s">
        <v>218297</v>
      </c>
      <c r="D108012" s="1" t="s">
        <v>301077</v>
      </c>
      <c r="E108012" t="s">
        <v>38243</v>
      </c>
    </row>
    <row r="108013" spans="1:5" x14ac:dyDescent="0.25">
      <c r="A108013" s="1" t="s">
        <v>46307</v>
      </c>
      <c r="B108013" s="1" t="s">
        <v>300720</v>
      </c>
      <c r="C108013" s="1" t="s">
        <v>218301</v>
      </c>
      <c r="D108013" s="1" t="s">
        <v>301078</v>
      </c>
      <c r="E108013" t="s">
        <v>38243</v>
      </c>
    </row>
    <row r="108014" spans="1:5" x14ac:dyDescent="0.25">
      <c r="A108014" s="1" t="s">
        <v>100034</v>
      </c>
      <c r="B108014" s="1" t="s">
        <v>300720</v>
      </c>
      <c r="C108014" s="1" t="s">
        <v>218305</v>
      </c>
      <c r="D108014" s="1" t="s">
        <v>301079</v>
      </c>
      <c r="E108014" t="s">
        <v>38243</v>
      </c>
    </row>
    <row r="108015" spans="1:5" x14ac:dyDescent="0.25">
      <c r="A108015" s="1" t="s">
        <v>40771</v>
      </c>
      <c r="B108015" s="1" t="s">
        <v>300720</v>
      </c>
      <c r="C108015" s="1" t="s">
        <v>218311</v>
      </c>
      <c r="D108015" s="1" t="s">
        <v>301080</v>
      </c>
      <c r="E108015" t="s">
        <v>38243</v>
      </c>
    </row>
    <row r="108016" spans="1:5" x14ac:dyDescent="0.25">
      <c r="A108016" s="1" t="s">
        <v>65878</v>
      </c>
      <c r="B108016" s="1" t="s">
        <v>300720</v>
      </c>
      <c r="C108016" s="1" t="s">
        <v>218317</v>
      </c>
      <c r="D108016" s="1" t="s">
        <v>301081</v>
      </c>
      <c r="E108016" t="s">
        <v>38243</v>
      </c>
    </row>
    <row r="108017" spans="1:5" x14ac:dyDescent="0.25">
      <c r="A108017" s="1" t="s">
        <v>100045</v>
      </c>
      <c r="B108017" s="1" t="s">
        <v>300720</v>
      </c>
      <c r="C108017" s="1" t="s">
        <v>218325</v>
      </c>
      <c r="D108017" s="1" t="s">
        <v>301082</v>
      </c>
      <c r="E108017" t="s">
        <v>38243</v>
      </c>
    </row>
    <row r="108018" spans="1:5" x14ac:dyDescent="0.25">
      <c r="A108018" s="1" t="s">
        <v>50361</v>
      </c>
      <c r="B108018" s="1" t="s">
        <v>300720</v>
      </c>
      <c r="C108018" s="1" t="s">
        <v>218327</v>
      </c>
      <c r="D108018" s="1" t="s">
        <v>301083</v>
      </c>
      <c r="E108018" t="s">
        <v>38243</v>
      </c>
    </row>
    <row r="108019" spans="1:5" x14ac:dyDescent="0.25">
      <c r="A108019" s="1" t="s">
        <v>79540</v>
      </c>
      <c r="B108019" s="1" t="s">
        <v>300720</v>
      </c>
      <c r="C108019" s="1" t="s">
        <v>218331</v>
      </c>
      <c r="D108019" s="1" t="s">
        <v>301084</v>
      </c>
      <c r="E108019" t="s">
        <v>38243</v>
      </c>
    </row>
    <row r="108020" spans="1:5" x14ac:dyDescent="0.25">
      <c r="A108020" s="1" t="s">
        <v>47693</v>
      </c>
      <c r="B108020" s="1" t="s">
        <v>300720</v>
      </c>
      <c r="C108020" s="1" t="s">
        <v>218337</v>
      </c>
      <c r="D108020" s="1" t="s">
        <v>301085</v>
      </c>
      <c r="E108020" t="s">
        <v>38243</v>
      </c>
    </row>
    <row r="108021" spans="1:5" x14ac:dyDescent="0.25">
      <c r="A108021" s="1" t="s">
        <v>56628</v>
      </c>
      <c r="B108021" s="1" t="s">
        <v>300720</v>
      </c>
      <c r="C108021" s="1" t="s">
        <v>218339</v>
      </c>
      <c r="D108021" s="1" t="s">
        <v>301086</v>
      </c>
      <c r="E108021" t="s">
        <v>38243</v>
      </c>
    </row>
    <row r="108022" spans="1:5" x14ac:dyDescent="0.25">
      <c r="A108022" s="1" t="s">
        <v>71033</v>
      </c>
      <c r="B108022" s="1" t="s">
        <v>300720</v>
      </c>
      <c r="C108022" s="1" t="s">
        <v>218343</v>
      </c>
      <c r="D108022" s="1" t="s">
        <v>301087</v>
      </c>
      <c r="E108022" t="s">
        <v>38243</v>
      </c>
    </row>
    <row r="108023" spans="1:5" x14ac:dyDescent="0.25">
      <c r="A108023" s="1" t="s">
        <v>82598</v>
      </c>
      <c r="B108023" s="1" t="s">
        <v>300720</v>
      </c>
      <c r="C108023" s="1" t="s">
        <v>218345</v>
      </c>
      <c r="D108023" s="1" t="s">
        <v>301088</v>
      </c>
      <c r="E108023" t="s">
        <v>38243</v>
      </c>
    </row>
    <row r="108024" spans="1:5" x14ac:dyDescent="0.25">
      <c r="A108024" s="1" t="s">
        <v>99774</v>
      </c>
      <c r="B108024" s="1" t="s">
        <v>300720</v>
      </c>
      <c r="C108024" s="1" t="s">
        <v>218349</v>
      </c>
      <c r="D108024" s="1" t="s">
        <v>301089</v>
      </c>
      <c r="E108024" t="s">
        <v>38243</v>
      </c>
    </row>
    <row r="108025" spans="1:5" x14ac:dyDescent="0.25">
      <c r="A108025" s="1" t="s">
        <v>93811</v>
      </c>
      <c r="B108025" s="1" t="s">
        <v>300720</v>
      </c>
      <c r="C108025" s="1" t="s">
        <v>218351</v>
      </c>
      <c r="D108025" s="1" t="s">
        <v>301090</v>
      </c>
      <c r="E108025" t="s">
        <v>38243</v>
      </c>
    </row>
    <row r="108026" spans="1:5" x14ac:dyDescent="0.25">
      <c r="A108026" s="1" t="s">
        <v>99776</v>
      </c>
      <c r="B108026" s="1" t="s">
        <v>300720</v>
      </c>
      <c r="C108026" s="1" t="s">
        <v>218357</v>
      </c>
      <c r="D108026" s="1" t="s">
        <v>301091</v>
      </c>
      <c r="E108026" t="s">
        <v>38243</v>
      </c>
    </row>
    <row r="108027" spans="1:5" x14ac:dyDescent="0.25">
      <c r="A108027" s="1" t="s">
        <v>70790</v>
      </c>
      <c r="B108027" s="1" t="s">
        <v>300720</v>
      </c>
      <c r="C108027" s="1" t="s">
        <v>218361</v>
      </c>
      <c r="D108027" s="1" t="s">
        <v>301092</v>
      </c>
      <c r="E108027" t="s">
        <v>38243</v>
      </c>
    </row>
    <row r="108028" spans="1:5" x14ac:dyDescent="0.25">
      <c r="A108028" s="1" t="s">
        <v>80153</v>
      </c>
      <c r="B108028" s="1" t="s">
        <v>300720</v>
      </c>
      <c r="C108028" s="1" t="s">
        <v>218369</v>
      </c>
      <c r="D108028" s="1" t="s">
        <v>301093</v>
      </c>
      <c r="E108028" t="s">
        <v>38243</v>
      </c>
    </row>
    <row r="108029" spans="1:5" x14ac:dyDescent="0.25">
      <c r="A108029" s="1" t="s">
        <v>43705</v>
      </c>
      <c r="B108029" s="1" t="s">
        <v>300720</v>
      </c>
      <c r="C108029" s="1" t="s">
        <v>218373</v>
      </c>
      <c r="D108029" s="1" t="s">
        <v>301094</v>
      </c>
      <c r="E108029" t="s">
        <v>38243</v>
      </c>
    </row>
    <row r="108030" spans="1:5" x14ac:dyDescent="0.25">
      <c r="A108030" s="1" t="s">
        <v>85745</v>
      </c>
      <c r="B108030" s="1" t="s">
        <v>300720</v>
      </c>
      <c r="C108030" s="1" t="s">
        <v>218377</v>
      </c>
      <c r="D108030" s="1" t="s">
        <v>301095</v>
      </c>
      <c r="E108030" t="s">
        <v>38243</v>
      </c>
    </row>
    <row r="108031" spans="1:5" x14ac:dyDescent="0.25">
      <c r="A108031" s="1" t="s">
        <v>93128</v>
      </c>
      <c r="B108031" s="1" t="s">
        <v>300720</v>
      </c>
      <c r="C108031" s="1" t="s">
        <v>218379</v>
      </c>
      <c r="D108031" s="1" t="s">
        <v>301096</v>
      </c>
      <c r="E108031" t="s">
        <v>38243</v>
      </c>
    </row>
    <row r="108032" spans="1:5" x14ac:dyDescent="0.25">
      <c r="A108032" s="1" t="s">
        <v>55107</v>
      </c>
      <c r="B108032" s="1" t="s">
        <v>300720</v>
      </c>
      <c r="C108032" s="1" t="s">
        <v>218381</v>
      </c>
      <c r="D108032" s="1" t="s">
        <v>301097</v>
      </c>
      <c r="E108032" t="s">
        <v>38243</v>
      </c>
    </row>
    <row r="108033" spans="1:5" x14ac:dyDescent="0.25">
      <c r="A108033" s="1" t="s">
        <v>94846</v>
      </c>
      <c r="B108033" s="1" t="s">
        <v>300720</v>
      </c>
      <c r="C108033" s="1" t="s">
        <v>218383</v>
      </c>
      <c r="D108033" s="1" t="s">
        <v>301098</v>
      </c>
      <c r="E108033" t="s">
        <v>38243</v>
      </c>
    </row>
    <row r="108034" spans="1:5" x14ac:dyDescent="0.25">
      <c r="A108034" s="1" t="s">
        <v>51147</v>
      </c>
      <c r="B108034" s="1" t="s">
        <v>300720</v>
      </c>
      <c r="C108034" s="1" t="s">
        <v>218387</v>
      </c>
      <c r="D108034" s="1" t="s">
        <v>301099</v>
      </c>
      <c r="E108034" t="s">
        <v>38243</v>
      </c>
    </row>
    <row r="108035" spans="1:5" x14ac:dyDescent="0.25">
      <c r="A108035" s="1" t="s">
        <v>100167</v>
      </c>
      <c r="B108035" s="1" t="s">
        <v>300720</v>
      </c>
      <c r="C108035" s="1" t="s">
        <v>218389</v>
      </c>
      <c r="D108035" s="1" t="s">
        <v>301100</v>
      </c>
      <c r="E108035" t="s">
        <v>38243</v>
      </c>
    </row>
    <row r="108036" spans="1:5" x14ac:dyDescent="0.25">
      <c r="A108036" s="1" t="s">
        <v>88418</v>
      </c>
      <c r="B108036" s="1" t="s">
        <v>300720</v>
      </c>
      <c r="C108036" s="1" t="s">
        <v>218391</v>
      </c>
      <c r="D108036" s="1" t="s">
        <v>301101</v>
      </c>
      <c r="E108036" t="s">
        <v>38243</v>
      </c>
    </row>
    <row r="108037" spans="1:5" x14ac:dyDescent="0.25">
      <c r="A108037" s="1" t="s">
        <v>75816</v>
      </c>
      <c r="B108037" s="1" t="s">
        <v>300720</v>
      </c>
      <c r="C108037" s="1" t="s">
        <v>218395</v>
      </c>
      <c r="D108037" s="1" t="s">
        <v>301102</v>
      </c>
      <c r="E108037" t="s">
        <v>38243</v>
      </c>
    </row>
    <row r="108038" spans="1:5" x14ac:dyDescent="0.25">
      <c r="A108038" s="1" t="s">
        <v>68330</v>
      </c>
      <c r="B108038" s="1" t="s">
        <v>300720</v>
      </c>
      <c r="C108038" s="1" t="s">
        <v>218405</v>
      </c>
      <c r="D108038" s="1" t="s">
        <v>301103</v>
      </c>
      <c r="E108038" t="s">
        <v>38243</v>
      </c>
    </row>
    <row r="108039" spans="1:5" x14ac:dyDescent="0.25">
      <c r="A108039" s="1" t="s">
        <v>62989</v>
      </c>
      <c r="B108039" s="1" t="s">
        <v>300720</v>
      </c>
      <c r="C108039" s="1" t="s">
        <v>218407</v>
      </c>
      <c r="D108039" s="1" t="s">
        <v>301104</v>
      </c>
      <c r="E108039" t="s">
        <v>38243</v>
      </c>
    </row>
    <row r="108040" spans="1:5" x14ac:dyDescent="0.25">
      <c r="A108040" s="1" t="s">
        <v>80170</v>
      </c>
      <c r="B108040" s="1" t="s">
        <v>300720</v>
      </c>
      <c r="C108040" s="1" t="s">
        <v>218409</v>
      </c>
      <c r="D108040" s="1" t="s">
        <v>301105</v>
      </c>
      <c r="E108040" t="s">
        <v>38243</v>
      </c>
    </row>
    <row r="108041" spans="1:5" x14ac:dyDescent="0.25">
      <c r="A108041" s="1" t="s">
        <v>40284</v>
      </c>
      <c r="B108041" s="1" t="s">
        <v>300720</v>
      </c>
      <c r="C108041" s="1" t="s">
        <v>218413</v>
      </c>
      <c r="D108041" s="1" t="s">
        <v>301106</v>
      </c>
      <c r="E108041" t="s">
        <v>38243</v>
      </c>
    </row>
    <row r="108042" spans="1:5" x14ac:dyDescent="0.25">
      <c r="A108042" s="1" t="s">
        <v>72630</v>
      </c>
      <c r="B108042" s="1" t="s">
        <v>300720</v>
      </c>
      <c r="C108042" s="1" t="s">
        <v>218415</v>
      </c>
      <c r="D108042" s="1" t="s">
        <v>301107</v>
      </c>
      <c r="E108042" t="s">
        <v>38243</v>
      </c>
    </row>
    <row r="108043" spans="1:5" x14ac:dyDescent="0.25">
      <c r="A108043" s="1" t="s">
        <v>96491</v>
      </c>
      <c r="B108043" s="1" t="s">
        <v>300720</v>
      </c>
      <c r="C108043" s="1" t="s">
        <v>218419</v>
      </c>
      <c r="D108043" s="1" t="s">
        <v>301108</v>
      </c>
      <c r="E108043" t="s">
        <v>38243</v>
      </c>
    </row>
    <row r="108044" spans="1:5" x14ac:dyDescent="0.25">
      <c r="A108044" s="1" t="s">
        <v>46330</v>
      </c>
      <c r="B108044" s="1" t="s">
        <v>300720</v>
      </c>
      <c r="C108044" s="1" t="s">
        <v>218421</v>
      </c>
      <c r="D108044" s="1" t="s">
        <v>301109</v>
      </c>
      <c r="E108044" t="s">
        <v>38243</v>
      </c>
    </row>
    <row r="108045" spans="1:5" x14ac:dyDescent="0.25">
      <c r="A108045" s="1" t="s">
        <v>91337</v>
      </c>
      <c r="B108045" s="1" t="s">
        <v>300720</v>
      </c>
      <c r="C108045" s="1" t="s">
        <v>218423</v>
      </c>
      <c r="D108045" s="1" t="s">
        <v>301110</v>
      </c>
      <c r="E108045" t="s">
        <v>38243</v>
      </c>
    </row>
    <row r="108046" spans="1:5" x14ac:dyDescent="0.25">
      <c r="A108046" s="1" t="s">
        <v>84115</v>
      </c>
      <c r="B108046" s="1" t="s">
        <v>300720</v>
      </c>
      <c r="C108046" s="1" t="s">
        <v>218425</v>
      </c>
      <c r="D108046" s="1" t="s">
        <v>301111</v>
      </c>
      <c r="E108046" t="s">
        <v>38243</v>
      </c>
    </row>
    <row r="108047" spans="1:5" x14ac:dyDescent="0.25">
      <c r="A108047" s="1" t="s">
        <v>46339</v>
      </c>
      <c r="B108047" s="1" t="s">
        <v>300720</v>
      </c>
      <c r="C108047" s="1" t="s">
        <v>218427</v>
      </c>
      <c r="D108047" s="1" t="s">
        <v>301112</v>
      </c>
      <c r="E108047" t="s">
        <v>38243</v>
      </c>
    </row>
    <row r="108048" spans="1:5" x14ac:dyDescent="0.25">
      <c r="A108048" s="1" t="s">
        <v>98733</v>
      </c>
      <c r="B108048" s="1" t="s">
        <v>300720</v>
      </c>
      <c r="C108048" s="1" t="s">
        <v>218431</v>
      </c>
      <c r="D108048" s="1" t="s">
        <v>301113</v>
      </c>
      <c r="E108048" t="s">
        <v>38243</v>
      </c>
    </row>
    <row r="108049" spans="1:5" x14ac:dyDescent="0.25">
      <c r="A108049" s="1" t="s">
        <v>55115</v>
      </c>
      <c r="B108049" s="1" t="s">
        <v>300720</v>
      </c>
      <c r="C108049" s="1" t="s">
        <v>218433</v>
      </c>
      <c r="D108049" s="1" t="s">
        <v>301114</v>
      </c>
      <c r="E108049" t="s">
        <v>38243</v>
      </c>
    </row>
    <row r="108050" spans="1:5" x14ac:dyDescent="0.25">
      <c r="A108050" s="1" t="s">
        <v>99793</v>
      </c>
      <c r="B108050" s="1" t="s">
        <v>300720</v>
      </c>
      <c r="C108050" s="1" t="s">
        <v>218437</v>
      </c>
      <c r="D108050" s="1" t="s">
        <v>301115</v>
      </c>
      <c r="E108050" t="s">
        <v>38243</v>
      </c>
    </row>
    <row r="108051" spans="1:5" x14ac:dyDescent="0.25">
      <c r="A108051" s="1" t="s">
        <v>88771</v>
      </c>
      <c r="B108051" s="1" t="s">
        <v>300720</v>
      </c>
      <c r="C108051" s="1" t="s">
        <v>218439</v>
      </c>
      <c r="D108051" s="1" t="s">
        <v>301116</v>
      </c>
      <c r="E108051" t="s">
        <v>38243</v>
      </c>
    </row>
    <row r="108052" spans="1:5" x14ac:dyDescent="0.25">
      <c r="A108052" s="1" t="s">
        <v>93496</v>
      </c>
      <c r="B108052" s="1" t="s">
        <v>300720</v>
      </c>
      <c r="C108052" s="1" t="s">
        <v>218443</v>
      </c>
      <c r="D108052" s="1" t="s">
        <v>301117</v>
      </c>
      <c r="E108052" t="s">
        <v>38243</v>
      </c>
    </row>
    <row r="108053" spans="1:5" x14ac:dyDescent="0.25">
      <c r="A108053" s="1" t="s">
        <v>92492</v>
      </c>
      <c r="B108053" s="1" t="s">
        <v>300720</v>
      </c>
      <c r="C108053" s="1" t="s">
        <v>218449</v>
      </c>
      <c r="D108053" s="1" t="s">
        <v>301118</v>
      </c>
      <c r="E108053" t="s">
        <v>38243</v>
      </c>
    </row>
    <row r="108054" spans="1:5" x14ac:dyDescent="0.25">
      <c r="A108054" s="1" t="s">
        <v>80864</v>
      </c>
      <c r="B108054" s="1" t="s">
        <v>300720</v>
      </c>
      <c r="C108054" s="1" t="s">
        <v>218453</v>
      </c>
      <c r="D108054" s="1" t="s">
        <v>301119</v>
      </c>
      <c r="E108054" t="s">
        <v>38243</v>
      </c>
    </row>
    <row r="108055" spans="1:5" x14ac:dyDescent="0.25">
      <c r="A108055" s="1" t="s">
        <v>67960</v>
      </c>
      <c r="B108055" s="1" t="s">
        <v>300720</v>
      </c>
      <c r="C108055" s="1" t="s">
        <v>218455</v>
      </c>
      <c r="D108055" s="1" t="s">
        <v>301120</v>
      </c>
      <c r="E108055" t="s">
        <v>38243</v>
      </c>
    </row>
    <row r="108056" spans="1:5" x14ac:dyDescent="0.25">
      <c r="A108056" s="1" t="s">
        <v>87980</v>
      </c>
      <c r="B108056" s="1" t="s">
        <v>300720</v>
      </c>
      <c r="C108056" s="1" t="s">
        <v>218457</v>
      </c>
      <c r="D108056" s="1" t="s">
        <v>301121</v>
      </c>
      <c r="E108056" t="s">
        <v>38243</v>
      </c>
    </row>
    <row r="108057" spans="1:5" x14ac:dyDescent="0.25">
      <c r="A108057" s="1" t="s">
        <v>88774</v>
      </c>
      <c r="B108057" s="1" t="s">
        <v>300720</v>
      </c>
      <c r="C108057" s="1" t="s">
        <v>218461</v>
      </c>
      <c r="D108057" s="1" t="s">
        <v>301122</v>
      </c>
      <c r="E108057" t="s">
        <v>38243</v>
      </c>
    </row>
    <row r="108058" spans="1:5" x14ac:dyDescent="0.25">
      <c r="A108058" s="1" t="s">
        <v>91344</v>
      </c>
      <c r="B108058" s="1" t="s">
        <v>300720</v>
      </c>
      <c r="C108058" s="1" t="s">
        <v>218463</v>
      </c>
      <c r="D108058" s="1" t="s">
        <v>301123</v>
      </c>
      <c r="E108058" t="s">
        <v>38243</v>
      </c>
    </row>
    <row r="108059" spans="1:5" x14ac:dyDescent="0.25">
      <c r="A108059" s="1" t="s">
        <v>65319</v>
      </c>
      <c r="B108059" s="1" t="s">
        <v>300720</v>
      </c>
      <c r="C108059" s="1" t="s">
        <v>218465</v>
      </c>
      <c r="D108059" s="1" t="s">
        <v>301124</v>
      </c>
      <c r="E108059" t="s">
        <v>38243</v>
      </c>
    </row>
    <row r="108060" spans="1:5" x14ac:dyDescent="0.25">
      <c r="A108060" s="1" t="s">
        <v>55752</v>
      </c>
      <c r="B108060" s="1" t="s">
        <v>300720</v>
      </c>
      <c r="C108060" s="1" t="s">
        <v>218467</v>
      </c>
      <c r="D108060" s="1" t="s">
        <v>301125</v>
      </c>
      <c r="E108060" t="s">
        <v>38243</v>
      </c>
    </row>
    <row r="108061" spans="1:5" x14ac:dyDescent="0.25">
      <c r="A108061" s="1" t="s">
        <v>74017</v>
      </c>
      <c r="B108061" s="1" t="s">
        <v>300720</v>
      </c>
      <c r="C108061" s="1" t="s">
        <v>218471</v>
      </c>
      <c r="D108061" s="1" t="s">
        <v>301126</v>
      </c>
      <c r="E108061" t="s">
        <v>38243</v>
      </c>
    </row>
    <row r="108062" spans="1:5" x14ac:dyDescent="0.25">
      <c r="A108062" s="1" t="s">
        <v>100224</v>
      </c>
      <c r="B108062" s="1" t="s">
        <v>300720</v>
      </c>
      <c r="C108062" s="1" t="s">
        <v>218473</v>
      </c>
      <c r="D108062" s="1" t="s">
        <v>301127</v>
      </c>
      <c r="E108062" t="s">
        <v>38243</v>
      </c>
    </row>
    <row r="108063" spans="1:5" x14ac:dyDescent="0.25">
      <c r="A108063" s="1" t="s">
        <v>59613</v>
      </c>
      <c r="B108063" s="1" t="s">
        <v>300720</v>
      </c>
      <c r="C108063" s="1" t="s">
        <v>218475</v>
      </c>
      <c r="D108063" s="1" t="s">
        <v>301128</v>
      </c>
      <c r="E108063" t="s">
        <v>38243</v>
      </c>
    </row>
    <row r="108064" spans="1:5" x14ac:dyDescent="0.25">
      <c r="A108064" s="1" t="s">
        <v>67791</v>
      </c>
      <c r="B108064" s="1" t="s">
        <v>300720</v>
      </c>
      <c r="C108064" s="1" t="s">
        <v>218479</v>
      </c>
      <c r="D108064" s="1" t="s">
        <v>301129</v>
      </c>
      <c r="E108064" t="s">
        <v>38243</v>
      </c>
    </row>
    <row r="108065" spans="1:5" x14ac:dyDescent="0.25">
      <c r="A108065" s="1" t="s">
        <v>82619</v>
      </c>
      <c r="B108065" s="1" t="s">
        <v>300720</v>
      </c>
      <c r="C108065" s="1" t="s">
        <v>218483</v>
      </c>
      <c r="D108065" s="1" t="s">
        <v>301130</v>
      </c>
      <c r="E108065" t="s">
        <v>38243</v>
      </c>
    </row>
    <row r="108066" spans="1:5" x14ac:dyDescent="0.25">
      <c r="A108066" s="1" t="s">
        <v>97136</v>
      </c>
      <c r="B108066" s="1" t="s">
        <v>300720</v>
      </c>
      <c r="C108066" s="1" t="s">
        <v>218485</v>
      </c>
      <c r="D108066" s="1" t="s">
        <v>301131</v>
      </c>
      <c r="E108066" t="s">
        <v>38243</v>
      </c>
    </row>
    <row r="108067" spans="1:5" x14ac:dyDescent="0.25">
      <c r="A108067" s="1" t="s">
        <v>74919</v>
      </c>
      <c r="B108067" s="1" t="s">
        <v>300720</v>
      </c>
      <c r="C108067" s="1" t="s">
        <v>218489</v>
      </c>
      <c r="D108067" s="1" t="s">
        <v>301132</v>
      </c>
      <c r="E108067" t="s">
        <v>38243</v>
      </c>
    </row>
    <row r="108068" spans="1:5" x14ac:dyDescent="0.25">
      <c r="A108068" s="1" t="s">
        <v>63010</v>
      </c>
      <c r="B108068" s="1" t="s">
        <v>300720</v>
      </c>
      <c r="C108068" s="1" t="s">
        <v>218495</v>
      </c>
      <c r="D108068" s="1" t="s">
        <v>301133</v>
      </c>
      <c r="E108068" t="s">
        <v>38243</v>
      </c>
    </row>
    <row r="108069" spans="1:5" x14ac:dyDescent="0.25">
      <c r="A108069" s="1" t="s">
        <v>44098</v>
      </c>
      <c r="B108069" s="1" t="s">
        <v>300720</v>
      </c>
      <c r="C108069" s="1" t="s">
        <v>218499</v>
      </c>
      <c r="D108069" s="1" t="s">
        <v>301134</v>
      </c>
      <c r="E108069" t="s">
        <v>38243</v>
      </c>
    </row>
    <row r="108070" spans="1:5" x14ac:dyDescent="0.25">
      <c r="A108070" s="1" t="s">
        <v>82633</v>
      </c>
      <c r="B108070" s="1" t="s">
        <v>300720</v>
      </c>
      <c r="C108070" s="1" t="s">
        <v>218503</v>
      </c>
      <c r="D108070" s="1" t="s">
        <v>301135</v>
      </c>
      <c r="E108070" t="s">
        <v>38243</v>
      </c>
    </row>
    <row r="108071" spans="1:5" x14ac:dyDescent="0.25">
      <c r="A108071" s="1" t="s">
        <v>77186</v>
      </c>
      <c r="B108071" s="1" t="s">
        <v>300720</v>
      </c>
      <c r="C108071" s="1" t="s">
        <v>218505</v>
      </c>
      <c r="D108071" s="1" t="s">
        <v>301136</v>
      </c>
      <c r="E108071" t="s">
        <v>38243</v>
      </c>
    </row>
    <row r="108072" spans="1:5" x14ac:dyDescent="0.25">
      <c r="A108072" s="1" t="s">
        <v>68594</v>
      </c>
      <c r="B108072" s="1" t="s">
        <v>300720</v>
      </c>
      <c r="C108072" s="1" t="s">
        <v>218507</v>
      </c>
      <c r="D108072" s="1" t="s">
        <v>301137</v>
      </c>
      <c r="E108072" t="s">
        <v>38243</v>
      </c>
    </row>
    <row r="108073" spans="1:5" x14ac:dyDescent="0.25">
      <c r="A108073" s="1" t="s">
        <v>59623</v>
      </c>
      <c r="B108073" s="1" t="s">
        <v>300720</v>
      </c>
      <c r="C108073" s="1" t="s">
        <v>218509</v>
      </c>
      <c r="D108073" s="1" t="s">
        <v>301138</v>
      </c>
      <c r="E108073" t="s">
        <v>38243</v>
      </c>
    </row>
    <row r="108074" spans="1:5" x14ac:dyDescent="0.25">
      <c r="A108074" s="1" t="s">
        <v>93820</v>
      </c>
      <c r="B108074" s="1" t="s">
        <v>300720</v>
      </c>
      <c r="C108074" s="1" t="s">
        <v>218511</v>
      </c>
      <c r="D108074" s="1" t="s">
        <v>301139</v>
      </c>
      <c r="E108074" t="s">
        <v>38243</v>
      </c>
    </row>
    <row r="108075" spans="1:5" x14ac:dyDescent="0.25">
      <c r="A108075" s="1" t="s">
        <v>80186</v>
      </c>
      <c r="B108075" s="1" t="s">
        <v>300720</v>
      </c>
      <c r="C108075" s="1" t="s">
        <v>218517</v>
      </c>
      <c r="D108075" s="1" t="s">
        <v>301140</v>
      </c>
      <c r="E108075" t="s">
        <v>38243</v>
      </c>
    </row>
    <row r="108076" spans="1:5" x14ac:dyDescent="0.25">
      <c r="A108076" s="1" t="s">
        <v>49395</v>
      </c>
      <c r="B108076" s="1" t="s">
        <v>300720</v>
      </c>
      <c r="C108076" s="1" t="s">
        <v>218519</v>
      </c>
      <c r="D108076" s="1" t="s">
        <v>301141</v>
      </c>
      <c r="E108076" t="s">
        <v>38243</v>
      </c>
    </row>
    <row r="108077" spans="1:5" x14ac:dyDescent="0.25">
      <c r="A108077" s="1" t="s">
        <v>44122</v>
      </c>
      <c r="B108077" s="1" t="s">
        <v>300720</v>
      </c>
      <c r="C108077" s="1" t="s">
        <v>218523</v>
      </c>
      <c r="D108077" s="1" t="s">
        <v>301142</v>
      </c>
      <c r="E108077" t="s">
        <v>38243</v>
      </c>
    </row>
    <row r="108078" spans="1:5" x14ac:dyDescent="0.25">
      <c r="A108078" s="1" t="s">
        <v>95690</v>
      </c>
      <c r="B108078" s="1" t="s">
        <v>300720</v>
      </c>
      <c r="C108078" s="1" t="s">
        <v>218525</v>
      </c>
      <c r="D108078" s="1" t="s">
        <v>301143</v>
      </c>
      <c r="E108078" t="s">
        <v>38243</v>
      </c>
    </row>
    <row r="108079" spans="1:5" x14ac:dyDescent="0.25">
      <c r="A108079" s="1" t="s">
        <v>95693</v>
      </c>
      <c r="B108079" s="1" t="s">
        <v>300720</v>
      </c>
      <c r="C108079" s="1" t="s">
        <v>218529</v>
      </c>
      <c r="D108079" s="1" t="s">
        <v>301144</v>
      </c>
      <c r="E108079" t="s">
        <v>38243</v>
      </c>
    </row>
    <row r="108080" spans="1:5" x14ac:dyDescent="0.25">
      <c r="A108080" s="1" t="s">
        <v>44129</v>
      </c>
      <c r="B108080" s="1" t="s">
        <v>300720</v>
      </c>
      <c r="C108080" s="1" t="s">
        <v>218533</v>
      </c>
      <c r="D108080" s="1" t="s">
        <v>301145</v>
      </c>
      <c r="E108080" t="s">
        <v>38243</v>
      </c>
    </row>
    <row r="108081" spans="1:5" x14ac:dyDescent="0.25">
      <c r="A108081" s="1" t="s">
        <v>74030</v>
      </c>
      <c r="B108081" s="1" t="s">
        <v>300720</v>
      </c>
      <c r="C108081" s="1" t="s">
        <v>218535</v>
      </c>
      <c r="D108081" s="1" t="s">
        <v>301146</v>
      </c>
      <c r="E108081" t="s">
        <v>38243</v>
      </c>
    </row>
    <row r="108082" spans="1:5" x14ac:dyDescent="0.25">
      <c r="A108082" s="1" t="s">
        <v>95474</v>
      </c>
      <c r="B108082" s="1" t="s">
        <v>300720</v>
      </c>
      <c r="C108082" s="1" t="s">
        <v>218537</v>
      </c>
      <c r="D108082" s="1" t="s">
        <v>301147</v>
      </c>
      <c r="E108082" t="s">
        <v>38243</v>
      </c>
    </row>
    <row r="108083" spans="1:5" x14ac:dyDescent="0.25">
      <c r="A108083" s="1" t="s">
        <v>91839</v>
      </c>
      <c r="B108083" s="1" t="s">
        <v>300720</v>
      </c>
      <c r="C108083" s="1" t="s">
        <v>218541</v>
      </c>
      <c r="D108083" s="1" t="s">
        <v>301148</v>
      </c>
      <c r="E108083" t="s">
        <v>38243</v>
      </c>
    </row>
    <row r="108084" spans="1:5" x14ac:dyDescent="0.25">
      <c r="A108084" s="1" t="s">
        <v>68339</v>
      </c>
      <c r="B108084" s="1" t="s">
        <v>300720</v>
      </c>
      <c r="C108084" s="1" t="s">
        <v>218543</v>
      </c>
      <c r="D108084" s="1" t="s">
        <v>301149</v>
      </c>
      <c r="E108084" t="s">
        <v>38243</v>
      </c>
    </row>
    <row r="108085" spans="1:5" x14ac:dyDescent="0.25">
      <c r="A108085" s="1" t="s">
        <v>66138</v>
      </c>
      <c r="B108085" s="1" t="s">
        <v>300720</v>
      </c>
      <c r="C108085" s="1" t="s">
        <v>218551</v>
      </c>
      <c r="D108085" s="1" t="s">
        <v>301150</v>
      </c>
      <c r="E108085" t="s">
        <v>38243</v>
      </c>
    </row>
    <row r="108086" spans="1:5" x14ac:dyDescent="0.25">
      <c r="A108086" s="1" t="s">
        <v>41556</v>
      </c>
      <c r="B108086" s="1" t="s">
        <v>300720</v>
      </c>
      <c r="C108086" s="1" t="s">
        <v>218553</v>
      </c>
      <c r="D108086" s="1" t="s">
        <v>301151</v>
      </c>
      <c r="E108086" t="s">
        <v>38243</v>
      </c>
    </row>
    <row r="108087" spans="1:5" x14ac:dyDescent="0.25">
      <c r="A108087" s="1" t="s">
        <v>61317</v>
      </c>
      <c r="B108087" s="1" t="s">
        <v>300720</v>
      </c>
      <c r="C108087" s="1" t="s">
        <v>218555</v>
      </c>
      <c r="D108087" s="1" t="s">
        <v>301152</v>
      </c>
      <c r="E108087" t="s">
        <v>38243</v>
      </c>
    </row>
    <row r="108088" spans="1:5" x14ac:dyDescent="0.25">
      <c r="A108088" s="1" t="s">
        <v>72660</v>
      </c>
      <c r="B108088" s="1" t="s">
        <v>300720</v>
      </c>
      <c r="C108088" s="1" t="s">
        <v>218557</v>
      </c>
      <c r="D108088" s="1" t="s">
        <v>301153</v>
      </c>
      <c r="E108088" t="s">
        <v>38243</v>
      </c>
    </row>
    <row r="108089" spans="1:5" x14ac:dyDescent="0.25">
      <c r="A108089" s="1" t="s">
        <v>80892</v>
      </c>
      <c r="B108089" s="1" t="s">
        <v>300720</v>
      </c>
      <c r="C108089" s="1" t="s">
        <v>218559</v>
      </c>
      <c r="D108089" s="1" t="s">
        <v>301154</v>
      </c>
      <c r="E108089" t="s">
        <v>38243</v>
      </c>
    </row>
    <row r="108090" spans="1:5" x14ac:dyDescent="0.25">
      <c r="A108090" s="1" t="s">
        <v>74037</v>
      </c>
      <c r="B108090" s="1" t="s">
        <v>300720</v>
      </c>
      <c r="C108090" s="1" t="s">
        <v>218561</v>
      </c>
      <c r="D108090" s="1" t="s">
        <v>301155</v>
      </c>
      <c r="E108090" t="s">
        <v>38243</v>
      </c>
    </row>
    <row r="108091" spans="1:5" x14ac:dyDescent="0.25">
      <c r="A108091" s="1" t="s">
        <v>67967</v>
      </c>
      <c r="B108091" s="1" t="s">
        <v>300720</v>
      </c>
      <c r="C108091" s="1" t="s">
        <v>218563</v>
      </c>
      <c r="D108091" s="1" t="s">
        <v>301156</v>
      </c>
      <c r="E108091" t="s">
        <v>38243</v>
      </c>
    </row>
    <row r="108092" spans="1:5" x14ac:dyDescent="0.25">
      <c r="A108092" s="1" t="s">
        <v>79577</v>
      </c>
      <c r="B108092" s="1" t="s">
        <v>300720</v>
      </c>
      <c r="C108092" s="1" t="s">
        <v>218565</v>
      </c>
      <c r="D108092" s="1" t="s">
        <v>301157</v>
      </c>
      <c r="E108092" t="s">
        <v>38243</v>
      </c>
    </row>
    <row r="108093" spans="1:5" x14ac:dyDescent="0.25">
      <c r="A108093" s="1" t="s">
        <v>46378</v>
      </c>
      <c r="B108093" s="1" t="s">
        <v>300720</v>
      </c>
      <c r="C108093" s="1" t="s">
        <v>218567</v>
      </c>
      <c r="D108093" s="1" t="s">
        <v>301158</v>
      </c>
      <c r="E108093" t="s">
        <v>38243</v>
      </c>
    </row>
    <row r="108094" spans="1:5" x14ac:dyDescent="0.25">
      <c r="A108094" s="1" t="s">
        <v>46389</v>
      </c>
      <c r="B108094" s="1" t="s">
        <v>300720</v>
      </c>
      <c r="C108094" s="1" t="s">
        <v>218571</v>
      </c>
      <c r="D108094" s="1" t="s">
        <v>301159</v>
      </c>
      <c r="E108094" t="s">
        <v>38243</v>
      </c>
    </row>
    <row r="108095" spans="1:5" x14ac:dyDescent="0.25">
      <c r="A108095" s="1" t="s">
        <v>81685</v>
      </c>
      <c r="B108095" s="1" t="s">
        <v>300720</v>
      </c>
      <c r="C108095" s="1" t="s">
        <v>218575</v>
      </c>
      <c r="D108095" s="1" t="s">
        <v>301160</v>
      </c>
      <c r="E108095" t="s">
        <v>38243</v>
      </c>
    </row>
    <row r="108096" spans="1:5" x14ac:dyDescent="0.25">
      <c r="A108096" s="1" t="s">
        <v>56664</v>
      </c>
      <c r="B108096" s="1" t="s">
        <v>300720</v>
      </c>
      <c r="C108096" s="1" t="s">
        <v>218581</v>
      </c>
      <c r="D108096" s="1" t="s">
        <v>301161</v>
      </c>
      <c r="E108096" t="s">
        <v>38243</v>
      </c>
    </row>
    <row r="108097" spans="1:5" x14ac:dyDescent="0.25">
      <c r="A108097" s="1" t="s">
        <v>74647</v>
      </c>
      <c r="B108097" s="1" t="s">
        <v>300720</v>
      </c>
      <c r="C108097" s="1" t="s">
        <v>218583</v>
      </c>
      <c r="D108097" s="1" t="s">
        <v>301162</v>
      </c>
      <c r="E108097" t="s">
        <v>38243</v>
      </c>
    </row>
    <row r="108098" spans="1:5" x14ac:dyDescent="0.25">
      <c r="A108098" s="1" t="s">
        <v>98367</v>
      </c>
      <c r="B108098" s="1" t="s">
        <v>300720</v>
      </c>
      <c r="C108098" s="1" t="s">
        <v>218585</v>
      </c>
      <c r="D108098" s="1" t="s">
        <v>301163</v>
      </c>
      <c r="E108098" t="s">
        <v>38243</v>
      </c>
    </row>
    <row r="108099" spans="1:5" x14ac:dyDescent="0.25">
      <c r="A108099" s="1" t="s">
        <v>44141</v>
      </c>
      <c r="B108099" s="1" t="s">
        <v>300720</v>
      </c>
      <c r="C108099" s="1" t="s">
        <v>218591</v>
      </c>
      <c r="D108099" s="1" t="s">
        <v>301164</v>
      </c>
      <c r="E108099" t="s">
        <v>38243</v>
      </c>
    </row>
    <row r="108100" spans="1:5" x14ac:dyDescent="0.25">
      <c r="A108100" s="1" t="s">
        <v>55128</v>
      </c>
      <c r="B108100" s="1" t="s">
        <v>300720</v>
      </c>
      <c r="C108100" s="1" t="s">
        <v>218593</v>
      </c>
      <c r="D108100" s="1" t="s">
        <v>301165</v>
      </c>
      <c r="E108100" t="s">
        <v>38243</v>
      </c>
    </row>
    <row r="108101" spans="1:5" x14ac:dyDescent="0.25">
      <c r="A108101" s="1" t="s">
        <v>99606</v>
      </c>
      <c r="B108101" s="1" t="s">
        <v>300720</v>
      </c>
      <c r="C108101" s="1" t="s">
        <v>218597</v>
      </c>
      <c r="D108101" s="1" t="s">
        <v>301166</v>
      </c>
      <c r="E108101" t="s">
        <v>38243</v>
      </c>
    </row>
    <row r="108102" spans="1:5" x14ac:dyDescent="0.25">
      <c r="A108102" s="1" t="s">
        <v>92512</v>
      </c>
      <c r="B108102" s="1" t="s">
        <v>300720</v>
      </c>
      <c r="C108102" s="1" t="s">
        <v>218599</v>
      </c>
      <c r="D108102" s="1" t="s">
        <v>301167</v>
      </c>
      <c r="E108102" t="s">
        <v>38243</v>
      </c>
    </row>
    <row r="108103" spans="1:5" x14ac:dyDescent="0.25">
      <c r="A108103" s="1" t="s">
        <v>79581</v>
      </c>
      <c r="B108103" s="1" t="s">
        <v>300720</v>
      </c>
      <c r="C108103" s="1" t="s">
        <v>218605</v>
      </c>
      <c r="D108103" s="1" t="s">
        <v>301168</v>
      </c>
      <c r="E108103" t="s">
        <v>38243</v>
      </c>
    </row>
    <row r="108104" spans="1:5" x14ac:dyDescent="0.25">
      <c r="A108104" s="1" t="s">
        <v>68348</v>
      </c>
      <c r="B108104" s="1" t="s">
        <v>300720</v>
      </c>
      <c r="C108104" s="1" t="s">
        <v>218607</v>
      </c>
      <c r="D108104" s="1" t="s">
        <v>301169</v>
      </c>
      <c r="E108104" t="s">
        <v>38243</v>
      </c>
    </row>
    <row r="108105" spans="1:5" x14ac:dyDescent="0.25">
      <c r="A108105" s="1" t="s">
        <v>58996</v>
      </c>
      <c r="B108105" s="1" t="s">
        <v>300720</v>
      </c>
      <c r="C108105" s="1" t="s">
        <v>218609</v>
      </c>
      <c r="D108105" s="1" t="s">
        <v>301170</v>
      </c>
      <c r="E108105" t="s">
        <v>38243</v>
      </c>
    </row>
    <row r="108106" spans="1:5" x14ac:dyDescent="0.25">
      <c r="A108106" s="1" t="s">
        <v>75869</v>
      </c>
      <c r="B108106" s="1" t="s">
        <v>300720</v>
      </c>
      <c r="C108106" s="1" t="s">
        <v>218611</v>
      </c>
      <c r="D108106" s="1" t="s">
        <v>301171</v>
      </c>
      <c r="E108106" t="s">
        <v>38243</v>
      </c>
    </row>
    <row r="108107" spans="1:5" x14ac:dyDescent="0.25">
      <c r="A108107" s="1" t="s">
        <v>79583</v>
      </c>
      <c r="B108107" s="1" t="s">
        <v>300720</v>
      </c>
      <c r="C108107" s="1" t="s">
        <v>218613</v>
      </c>
      <c r="D108107" s="1" t="s">
        <v>301172</v>
      </c>
      <c r="E108107" t="s">
        <v>38243</v>
      </c>
    </row>
    <row r="108108" spans="1:5" x14ac:dyDescent="0.25">
      <c r="A108108" s="1" t="s">
        <v>99824</v>
      </c>
      <c r="B108108" s="1" t="s">
        <v>300720</v>
      </c>
      <c r="C108108" s="1" t="s">
        <v>218615</v>
      </c>
      <c r="D108108" s="1" t="s">
        <v>301173</v>
      </c>
      <c r="E108108" t="s">
        <v>38243</v>
      </c>
    </row>
    <row r="108109" spans="1:5" x14ac:dyDescent="0.25">
      <c r="A108109" s="1" t="s">
        <v>82666</v>
      </c>
      <c r="B108109" s="1" t="s">
        <v>300720</v>
      </c>
      <c r="C108109" s="1" t="s">
        <v>218617</v>
      </c>
      <c r="D108109" s="1" t="s">
        <v>301174</v>
      </c>
      <c r="E108109" t="s">
        <v>38243</v>
      </c>
    </row>
    <row r="108110" spans="1:5" x14ac:dyDescent="0.25">
      <c r="A108110" s="1" t="s">
        <v>63049</v>
      </c>
      <c r="B108110" s="1" t="s">
        <v>300720</v>
      </c>
      <c r="C108110" s="1" t="s">
        <v>218623</v>
      </c>
      <c r="D108110" s="1" t="s">
        <v>301175</v>
      </c>
      <c r="E108110" t="s">
        <v>38243</v>
      </c>
    </row>
    <row r="108111" spans="1:5" x14ac:dyDescent="0.25">
      <c r="A108111" s="1" t="s">
        <v>80215</v>
      </c>
      <c r="B108111" s="1" t="s">
        <v>300720</v>
      </c>
      <c r="C108111" s="1" t="s">
        <v>218625</v>
      </c>
      <c r="D108111" s="1" t="s">
        <v>301176</v>
      </c>
      <c r="E108111" t="s">
        <v>38243</v>
      </c>
    </row>
    <row r="108112" spans="1:5" x14ac:dyDescent="0.25">
      <c r="A108112" s="1" t="s">
        <v>84157</v>
      </c>
      <c r="B108112" s="1" t="s">
        <v>300720</v>
      </c>
      <c r="C108112" s="1" t="s">
        <v>218627</v>
      </c>
      <c r="D108112" s="1" t="s">
        <v>301177</v>
      </c>
      <c r="E108112" t="s">
        <v>38243</v>
      </c>
    </row>
    <row r="108113" spans="1:5" x14ac:dyDescent="0.25">
      <c r="A108113" s="1" t="s">
        <v>71130</v>
      </c>
      <c r="B108113" s="1" t="s">
        <v>300720</v>
      </c>
      <c r="C108113" s="1" t="s">
        <v>218629</v>
      </c>
      <c r="D108113" s="1" t="s">
        <v>301178</v>
      </c>
      <c r="E108113" t="s">
        <v>38243</v>
      </c>
    </row>
    <row r="108114" spans="1:5" x14ac:dyDescent="0.25">
      <c r="A108114" s="1" t="s">
        <v>90020</v>
      </c>
      <c r="B108114" s="1" t="s">
        <v>300720</v>
      </c>
      <c r="C108114" s="1" t="s">
        <v>218631</v>
      </c>
      <c r="D108114" s="1" t="s">
        <v>301179</v>
      </c>
      <c r="E108114" t="s">
        <v>38243</v>
      </c>
    </row>
    <row r="108115" spans="1:5" x14ac:dyDescent="0.25">
      <c r="A108115" s="1" t="s">
        <v>78548</v>
      </c>
      <c r="B108115" s="1" t="s">
        <v>300720</v>
      </c>
      <c r="C108115" s="1" t="s">
        <v>218635</v>
      </c>
      <c r="D108115" s="1" t="s">
        <v>301180</v>
      </c>
      <c r="E108115" t="s">
        <v>38243</v>
      </c>
    </row>
    <row r="108116" spans="1:5" x14ac:dyDescent="0.25">
      <c r="A108116" s="1" t="s">
        <v>82677</v>
      </c>
      <c r="B108116" s="1" t="s">
        <v>300720</v>
      </c>
      <c r="C108116" s="1" t="s">
        <v>218639</v>
      </c>
      <c r="D108116" s="1" t="s">
        <v>301181</v>
      </c>
      <c r="E108116" t="s">
        <v>38243</v>
      </c>
    </row>
    <row r="108117" spans="1:5" x14ac:dyDescent="0.25">
      <c r="A108117" s="1" t="s">
        <v>76606</v>
      </c>
      <c r="B108117" s="1" t="s">
        <v>300720</v>
      </c>
      <c r="C108117" s="1" t="s">
        <v>218641</v>
      </c>
      <c r="D108117" s="1" t="s">
        <v>301182</v>
      </c>
      <c r="E108117" t="s">
        <v>38243</v>
      </c>
    </row>
    <row r="108118" spans="1:5" x14ac:dyDescent="0.25">
      <c r="A108118" s="1" t="s">
        <v>49420</v>
      </c>
      <c r="B108118" s="1" t="s">
        <v>300720</v>
      </c>
      <c r="C108118" s="1" t="s">
        <v>218645</v>
      </c>
      <c r="D108118" s="1" t="s">
        <v>301183</v>
      </c>
      <c r="E108118" t="s">
        <v>38243</v>
      </c>
    </row>
    <row r="108119" spans="1:5" x14ac:dyDescent="0.25">
      <c r="A108119" s="1" t="s">
        <v>99829</v>
      </c>
      <c r="B108119" s="1" t="s">
        <v>300720</v>
      </c>
      <c r="C108119" s="1" t="s">
        <v>218647</v>
      </c>
      <c r="D108119" s="1" t="s">
        <v>301184</v>
      </c>
      <c r="E108119" t="s">
        <v>38243</v>
      </c>
    </row>
    <row r="108120" spans="1:5" x14ac:dyDescent="0.25">
      <c r="A108120" s="1" t="s">
        <v>82692</v>
      </c>
      <c r="B108120" s="1" t="s">
        <v>300720</v>
      </c>
      <c r="C108120" s="1" t="s">
        <v>218649</v>
      </c>
      <c r="D108120" s="1" t="s">
        <v>301185</v>
      </c>
      <c r="E108120" t="s">
        <v>38243</v>
      </c>
    </row>
    <row r="108121" spans="1:5" x14ac:dyDescent="0.25">
      <c r="A108121" s="1" t="s">
        <v>63064</v>
      </c>
      <c r="B108121" s="1" t="s">
        <v>300720</v>
      </c>
      <c r="C108121" s="1" t="s">
        <v>218653</v>
      </c>
      <c r="D108121" s="1" t="s">
        <v>301186</v>
      </c>
      <c r="E108121" t="s">
        <v>38243</v>
      </c>
    </row>
    <row r="108122" spans="1:5" x14ac:dyDescent="0.25">
      <c r="A108122" s="1" t="s">
        <v>69068</v>
      </c>
      <c r="B108122" s="1" t="s">
        <v>300720</v>
      </c>
      <c r="C108122" s="1" t="s">
        <v>218659</v>
      </c>
      <c r="D108122" s="1" t="s">
        <v>301187</v>
      </c>
      <c r="E108122" t="s">
        <v>38243</v>
      </c>
    </row>
    <row r="108123" spans="1:5" x14ac:dyDescent="0.25">
      <c r="A108123" s="1" t="s">
        <v>49428</v>
      </c>
      <c r="B108123" s="1" t="s">
        <v>300720</v>
      </c>
      <c r="C108123" s="1" t="s">
        <v>218665</v>
      </c>
      <c r="D108123" s="1" t="s">
        <v>301188</v>
      </c>
      <c r="E108123" t="s">
        <v>38243</v>
      </c>
    </row>
    <row r="108124" spans="1:5" x14ac:dyDescent="0.25">
      <c r="A108124" s="1" t="s">
        <v>92523</v>
      </c>
      <c r="B108124" s="1" t="s">
        <v>300720</v>
      </c>
      <c r="C108124" s="1" t="s">
        <v>218671</v>
      </c>
      <c r="D108124" s="1" t="s">
        <v>301189</v>
      </c>
      <c r="E108124" t="s">
        <v>38243</v>
      </c>
    </row>
    <row r="108125" spans="1:5" x14ac:dyDescent="0.25">
      <c r="A108125" s="1" t="s">
        <v>58057</v>
      </c>
      <c r="B108125" s="1" t="s">
        <v>300720</v>
      </c>
      <c r="C108125" s="1" t="s">
        <v>218673</v>
      </c>
      <c r="D108125" s="1" t="s">
        <v>301190</v>
      </c>
      <c r="E108125" t="s">
        <v>38243</v>
      </c>
    </row>
    <row r="108126" spans="1:5" x14ac:dyDescent="0.25">
      <c r="A108126" s="1" t="s">
        <v>48320</v>
      </c>
      <c r="B108126" s="1" t="s">
        <v>300720</v>
      </c>
      <c r="C108126" s="1" t="s">
        <v>218675</v>
      </c>
      <c r="D108126" s="1" t="s">
        <v>301191</v>
      </c>
      <c r="E108126" t="s">
        <v>38243</v>
      </c>
    </row>
    <row r="108127" spans="1:5" x14ac:dyDescent="0.25">
      <c r="A108127" s="1" t="s">
        <v>85302</v>
      </c>
      <c r="B108127" s="1" t="s">
        <v>300720</v>
      </c>
      <c r="C108127" s="1" t="s">
        <v>218677</v>
      </c>
      <c r="D108127" s="1" t="s">
        <v>301192</v>
      </c>
      <c r="E108127" t="s">
        <v>38243</v>
      </c>
    </row>
    <row r="108128" spans="1:5" x14ac:dyDescent="0.25">
      <c r="A108128" s="1" t="s">
        <v>42987</v>
      </c>
      <c r="B108128" s="1" t="s">
        <v>300720</v>
      </c>
      <c r="C108128" s="1" t="s">
        <v>218679</v>
      </c>
      <c r="D108128" s="1" t="s">
        <v>301193</v>
      </c>
      <c r="E108128" t="s">
        <v>38243</v>
      </c>
    </row>
    <row r="108129" spans="1:5" x14ac:dyDescent="0.25">
      <c r="A108129" s="1" t="s">
        <v>82704</v>
      </c>
      <c r="B108129" s="1" t="s">
        <v>300720</v>
      </c>
      <c r="C108129" s="1" t="s">
        <v>218685</v>
      </c>
      <c r="D108129" s="1" t="s">
        <v>301194</v>
      </c>
      <c r="E108129" t="s">
        <v>38243</v>
      </c>
    </row>
    <row r="108130" spans="1:5" x14ac:dyDescent="0.25">
      <c r="A108130" s="1" t="s">
        <v>85811</v>
      </c>
      <c r="B108130" s="1" t="s">
        <v>300720</v>
      </c>
      <c r="C108130" s="1" t="s">
        <v>218687</v>
      </c>
      <c r="D108130" s="1" t="s">
        <v>301195</v>
      </c>
      <c r="E108130" t="s">
        <v>38243</v>
      </c>
    </row>
    <row r="108131" spans="1:5" x14ac:dyDescent="0.25">
      <c r="A108131" s="1" t="s">
        <v>73605</v>
      </c>
      <c r="B108131" s="1" t="s">
        <v>300720</v>
      </c>
      <c r="C108131" s="1" t="s">
        <v>218689</v>
      </c>
      <c r="D108131" s="1" t="s">
        <v>301196</v>
      </c>
      <c r="E108131" t="s">
        <v>38243</v>
      </c>
    </row>
    <row r="108132" spans="1:5" x14ac:dyDescent="0.25">
      <c r="A108132" s="1" t="s">
        <v>85457</v>
      </c>
      <c r="B108132" s="1" t="s">
        <v>300720</v>
      </c>
      <c r="C108132" s="1" t="s">
        <v>218691</v>
      </c>
      <c r="D108132" s="1" t="s">
        <v>301197</v>
      </c>
      <c r="E108132" t="s">
        <v>38243</v>
      </c>
    </row>
    <row r="108133" spans="1:5" x14ac:dyDescent="0.25">
      <c r="A108133" s="1" t="s">
        <v>44184</v>
      </c>
      <c r="B108133" s="1" t="s">
        <v>300720</v>
      </c>
      <c r="C108133" s="1" t="s">
        <v>218697</v>
      </c>
      <c r="D108133" s="1" t="s">
        <v>301198</v>
      </c>
      <c r="E108133" t="s">
        <v>38243</v>
      </c>
    </row>
    <row r="108134" spans="1:5" x14ac:dyDescent="0.25">
      <c r="A108134" s="1" t="s">
        <v>41594</v>
      </c>
      <c r="B108134" s="1" t="s">
        <v>300720</v>
      </c>
      <c r="C108134" s="1" t="s">
        <v>218701</v>
      </c>
      <c r="D108134" s="1" t="s">
        <v>301199</v>
      </c>
      <c r="E108134" t="s">
        <v>38243</v>
      </c>
    </row>
    <row r="108135" spans="1:5" x14ac:dyDescent="0.25">
      <c r="A108135" s="1" t="s">
        <v>74950</v>
      </c>
      <c r="B108135" s="1" t="s">
        <v>300720</v>
      </c>
      <c r="C108135" s="1" t="s">
        <v>218703</v>
      </c>
      <c r="D108135" s="1" t="s">
        <v>301200</v>
      </c>
      <c r="E108135" t="s">
        <v>38243</v>
      </c>
    </row>
    <row r="108136" spans="1:5" x14ac:dyDescent="0.25">
      <c r="A108136" s="1" t="s">
        <v>73803</v>
      </c>
      <c r="B108136" s="1" t="s">
        <v>300720</v>
      </c>
      <c r="C108136" s="1" t="s">
        <v>218705</v>
      </c>
      <c r="D108136" s="1" t="s">
        <v>301201</v>
      </c>
      <c r="E108136" t="s">
        <v>38243</v>
      </c>
    </row>
    <row r="108137" spans="1:5" x14ac:dyDescent="0.25">
      <c r="A108137" s="1" t="s">
        <v>59658</v>
      </c>
      <c r="B108137" s="1" t="s">
        <v>300720</v>
      </c>
      <c r="C108137" s="1" t="s">
        <v>218707</v>
      </c>
      <c r="D108137" s="1" t="s">
        <v>301202</v>
      </c>
      <c r="E108137" t="s">
        <v>38243</v>
      </c>
    </row>
    <row r="108138" spans="1:5" x14ac:dyDescent="0.25">
      <c r="A108138" s="1" t="s">
        <v>96313</v>
      </c>
      <c r="B108138" s="1" t="s">
        <v>300720</v>
      </c>
      <c r="C108138" s="1" t="s">
        <v>218713</v>
      </c>
      <c r="D108138" s="1" t="s">
        <v>301203</v>
      </c>
      <c r="E108138" t="s">
        <v>38243</v>
      </c>
    </row>
    <row r="108139" spans="1:5" x14ac:dyDescent="0.25">
      <c r="A108139" s="1" t="s">
        <v>63083</v>
      </c>
      <c r="B108139" s="1" t="s">
        <v>300720</v>
      </c>
      <c r="C108139" s="1" t="s">
        <v>218717</v>
      </c>
      <c r="D108139" s="1" t="s">
        <v>301204</v>
      </c>
      <c r="E108139" t="s">
        <v>38243</v>
      </c>
    </row>
    <row r="108140" spans="1:5" x14ac:dyDescent="0.25">
      <c r="A108140" s="1" t="s">
        <v>96314</v>
      </c>
      <c r="B108140" s="1" t="s">
        <v>300720</v>
      </c>
      <c r="C108140" s="1" t="s">
        <v>218721</v>
      </c>
      <c r="D108140" s="1" t="s">
        <v>301205</v>
      </c>
      <c r="E108140" t="s">
        <v>38243</v>
      </c>
    </row>
    <row r="108141" spans="1:5" x14ac:dyDescent="0.25">
      <c r="A108141" s="1" t="s">
        <v>88793</v>
      </c>
      <c r="B108141" s="1" t="s">
        <v>300720</v>
      </c>
      <c r="C108141" s="1" t="s">
        <v>218727</v>
      </c>
      <c r="D108141" s="1" t="s">
        <v>301206</v>
      </c>
      <c r="E108141" t="s">
        <v>38243</v>
      </c>
    </row>
    <row r="108142" spans="1:5" x14ac:dyDescent="0.25">
      <c r="A108142" s="1" t="s">
        <v>59669</v>
      </c>
      <c r="B108142" s="1" t="s">
        <v>300720</v>
      </c>
      <c r="C108142" s="1" t="s">
        <v>218729</v>
      </c>
      <c r="D108142" s="1" t="s">
        <v>301207</v>
      </c>
      <c r="E108142" t="s">
        <v>38243</v>
      </c>
    </row>
    <row r="108143" spans="1:5" x14ac:dyDescent="0.25">
      <c r="A108143" s="1" t="s">
        <v>47632</v>
      </c>
      <c r="B108143" s="1" t="s">
        <v>300720</v>
      </c>
      <c r="C108143" s="1" t="s">
        <v>218731</v>
      </c>
      <c r="D108143" s="1" t="s">
        <v>301208</v>
      </c>
      <c r="E108143" t="s">
        <v>38243</v>
      </c>
    </row>
    <row r="108144" spans="1:5" x14ac:dyDescent="0.25">
      <c r="A108144" s="1" t="s">
        <v>49445</v>
      </c>
      <c r="B108144" s="1" t="s">
        <v>300720</v>
      </c>
      <c r="C108144" s="1" t="s">
        <v>218733</v>
      </c>
      <c r="D108144" s="1" t="s">
        <v>301209</v>
      </c>
      <c r="E108144" t="s">
        <v>38243</v>
      </c>
    </row>
    <row r="108145" spans="1:5" x14ac:dyDescent="0.25">
      <c r="A108145" s="1" t="s">
        <v>41600</v>
      </c>
      <c r="B108145" s="1" t="s">
        <v>300720</v>
      </c>
      <c r="C108145" s="1" t="s">
        <v>218735</v>
      </c>
      <c r="D108145" s="1" t="s">
        <v>301210</v>
      </c>
      <c r="E108145" t="s">
        <v>38243</v>
      </c>
    </row>
    <row r="108146" spans="1:5" x14ac:dyDescent="0.25">
      <c r="A108146" s="1" t="s">
        <v>46417</v>
      </c>
      <c r="B108146" s="1" t="s">
        <v>300720</v>
      </c>
      <c r="C108146" s="1" t="s">
        <v>218737</v>
      </c>
      <c r="D108146" s="1" t="s">
        <v>301211</v>
      </c>
      <c r="E108146" t="s">
        <v>38243</v>
      </c>
    </row>
    <row r="108147" spans="1:5" x14ac:dyDescent="0.25">
      <c r="A108147" s="1" t="s">
        <v>99839</v>
      </c>
      <c r="B108147" s="1" t="s">
        <v>300720</v>
      </c>
      <c r="C108147" s="1" t="s">
        <v>218745</v>
      </c>
      <c r="D108147" s="1" t="s">
        <v>301212</v>
      </c>
      <c r="E108147" t="s">
        <v>38243</v>
      </c>
    </row>
    <row r="108148" spans="1:5" x14ac:dyDescent="0.25">
      <c r="A108148" s="1" t="s">
        <v>76626</v>
      </c>
      <c r="B108148" s="1" t="s">
        <v>300720</v>
      </c>
      <c r="C108148" s="1" t="s">
        <v>218747</v>
      </c>
      <c r="D108148" s="1" t="s">
        <v>301213</v>
      </c>
      <c r="E108148" t="s">
        <v>38243</v>
      </c>
    </row>
    <row r="108149" spans="1:5" x14ac:dyDescent="0.25">
      <c r="A108149" s="1" t="s">
        <v>56678</v>
      </c>
      <c r="B108149" s="1" t="s">
        <v>300720</v>
      </c>
      <c r="C108149" s="1" t="s">
        <v>218753</v>
      </c>
      <c r="D108149" s="1" t="s">
        <v>301214</v>
      </c>
      <c r="E108149" t="s">
        <v>38243</v>
      </c>
    </row>
    <row r="108150" spans="1:5" x14ac:dyDescent="0.25">
      <c r="A108150" s="1" t="s">
        <v>62545</v>
      </c>
      <c r="B108150" s="1" t="s">
        <v>300720</v>
      </c>
      <c r="C108150" s="1" t="s">
        <v>218755</v>
      </c>
      <c r="D108150" s="1" t="s">
        <v>301215</v>
      </c>
      <c r="E108150" t="s">
        <v>38243</v>
      </c>
    </row>
    <row r="108151" spans="1:5" x14ac:dyDescent="0.25">
      <c r="A108151" s="1" t="s">
        <v>59676</v>
      </c>
      <c r="B108151" s="1" t="s">
        <v>300720</v>
      </c>
      <c r="C108151" s="1" t="s">
        <v>218757</v>
      </c>
      <c r="D108151" s="1" t="s">
        <v>301216</v>
      </c>
      <c r="E108151" t="s">
        <v>38243</v>
      </c>
    </row>
    <row r="108152" spans="1:5" x14ac:dyDescent="0.25">
      <c r="A108152" s="1" t="s">
        <v>88801</v>
      </c>
      <c r="B108152" s="1" t="s">
        <v>300720</v>
      </c>
      <c r="C108152" s="1" t="s">
        <v>218763</v>
      </c>
      <c r="D108152" s="1" t="s">
        <v>301217</v>
      </c>
      <c r="E108152" t="s">
        <v>38243</v>
      </c>
    </row>
    <row r="108153" spans="1:5" x14ac:dyDescent="0.25">
      <c r="A108153" s="1" t="s">
        <v>56681</v>
      </c>
      <c r="B108153" s="1" t="s">
        <v>300720</v>
      </c>
      <c r="C108153" s="1" t="s">
        <v>218765</v>
      </c>
      <c r="D108153" s="1" t="s">
        <v>301218</v>
      </c>
      <c r="E108153" t="s">
        <v>38243</v>
      </c>
    </row>
    <row r="108154" spans="1:5" x14ac:dyDescent="0.25">
      <c r="A108154" s="1" t="s">
        <v>76631</v>
      </c>
      <c r="B108154" s="1" t="s">
        <v>300720</v>
      </c>
      <c r="C108154" s="1" t="s">
        <v>218767</v>
      </c>
      <c r="D108154" s="1" t="s">
        <v>301219</v>
      </c>
      <c r="E108154" t="s">
        <v>38243</v>
      </c>
    </row>
    <row r="108155" spans="1:5" x14ac:dyDescent="0.25">
      <c r="A108155" s="1" t="s">
        <v>45556</v>
      </c>
      <c r="B108155" s="1" t="s">
        <v>300720</v>
      </c>
      <c r="C108155" s="1" t="s">
        <v>218769</v>
      </c>
      <c r="D108155" s="1" t="s">
        <v>301220</v>
      </c>
      <c r="E108155" t="s">
        <v>38243</v>
      </c>
    </row>
    <row r="108156" spans="1:5" x14ac:dyDescent="0.25">
      <c r="A108156" s="1" t="s">
        <v>40312</v>
      </c>
      <c r="B108156" s="1" t="s">
        <v>300720</v>
      </c>
      <c r="C108156" s="1" t="s">
        <v>218771</v>
      </c>
      <c r="D108156" s="1" t="s">
        <v>301221</v>
      </c>
      <c r="E108156" t="s">
        <v>38243</v>
      </c>
    </row>
    <row r="108157" spans="1:5" x14ac:dyDescent="0.25">
      <c r="A108157" s="1" t="s">
        <v>63093</v>
      </c>
      <c r="B108157" s="1" t="s">
        <v>300720</v>
      </c>
      <c r="C108157" s="1" t="s">
        <v>218775</v>
      </c>
      <c r="D108157" s="1" t="s">
        <v>301222</v>
      </c>
      <c r="E108157" t="s">
        <v>38243</v>
      </c>
    </row>
    <row r="108158" spans="1:5" x14ac:dyDescent="0.25">
      <c r="A108158" s="1" t="s">
        <v>93517</v>
      </c>
      <c r="B108158" s="1" t="s">
        <v>300720</v>
      </c>
      <c r="C108158" s="1" t="s">
        <v>218779</v>
      </c>
      <c r="D108158" s="1" t="s">
        <v>301223</v>
      </c>
      <c r="E108158" t="s">
        <v>38243</v>
      </c>
    </row>
    <row r="108159" spans="1:5" x14ac:dyDescent="0.25">
      <c r="A108159" s="1" t="s">
        <v>63099</v>
      </c>
      <c r="B108159" s="1" t="s">
        <v>300720</v>
      </c>
      <c r="C108159" s="1" t="s">
        <v>218785</v>
      </c>
      <c r="D108159" s="1" t="s">
        <v>301224</v>
      </c>
      <c r="E108159" t="s">
        <v>38243</v>
      </c>
    </row>
    <row r="108160" spans="1:5" x14ac:dyDescent="0.25">
      <c r="A108160" s="1" t="s">
        <v>43772</v>
      </c>
      <c r="B108160" s="1" t="s">
        <v>300720</v>
      </c>
      <c r="C108160" s="1" t="s">
        <v>218791</v>
      </c>
      <c r="D108160" s="1" t="s">
        <v>301225</v>
      </c>
      <c r="E108160" t="s">
        <v>38243</v>
      </c>
    </row>
    <row r="108161" spans="1:5" x14ac:dyDescent="0.25">
      <c r="A108161" s="1" t="s">
        <v>83668</v>
      </c>
      <c r="B108161" s="1" t="s">
        <v>300720</v>
      </c>
      <c r="C108161" s="1" t="s">
        <v>218793</v>
      </c>
      <c r="D108161" s="1" t="s">
        <v>301226</v>
      </c>
      <c r="E108161" t="s">
        <v>38243</v>
      </c>
    </row>
    <row r="108162" spans="1:5" x14ac:dyDescent="0.25">
      <c r="A108162" s="1" t="s">
        <v>72702</v>
      </c>
      <c r="B108162" s="1" t="s">
        <v>300720</v>
      </c>
      <c r="C108162" s="1" t="s">
        <v>218795</v>
      </c>
      <c r="D108162" s="1" t="s">
        <v>301227</v>
      </c>
      <c r="E108162" t="s">
        <v>38243</v>
      </c>
    </row>
    <row r="108163" spans="1:5" x14ac:dyDescent="0.25">
      <c r="A108163" s="1" t="s">
        <v>61390</v>
      </c>
      <c r="B108163" s="1" t="s">
        <v>300720</v>
      </c>
      <c r="C108163" s="1" t="s">
        <v>218797</v>
      </c>
      <c r="D108163" s="1" t="s">
        <v>301228</v>
      </c>
      <c r="E108163" t="s">
        <v>38243</v>
      </c>
    </row>
    <row r="108164" spans="1:5" x14ac:dyDescent="0.25">
      <c r="A108164" s="1" t="s">
        <v>41096</v>
      </c>
      <c r="B108164" s="1" t="s">
        <v>300720</v>
      </c>
      <c r="C108164" s="1" t="s">
        <v>218799</v>
      </c>
      <c r="D108164" s="1" t="s">
        <v>301229</v>
      </c>
      <c r="E108164" t="s">
        <v>38243</v>
      </c>
    </row>
    <row r="108165" spans="1:5" x14ac:dyDescent="0.25">
      <c r="A108165" s="1" t="s">
        <v>65883</v>
      </c>
      <c r="B108165" s="1" t="s">
        <v>300720</v>
      </c>
      <c r="C108165" s="1" t="s">
        <v>218805</v>
      </c>
      <c r="D108165" s="1" t="s">
        <v>301230</v>
      </c>
      <c r="E108165" t="s">
        <v>38243</v>
      </c>
    </row>
    <row r="108166" spans="1:5" x14ac:dyDescent="0.25">
      <c r="A108166" s="1" t="s">
        <v>85829</v>
      </c>
      <c r="B108166" s="1" t="s">
        <v>300720</v>
      </c>
      <c r="C108166" s="1" t="s">
        <v>218809</v>
      </c>
      <c r="D108166" s="1" t="s">
        <v>301231</v>
      </c>
      <c r="E108166" t="s">
        <v>38243</v>
      </c>
    </row>
    <row r="108167" spans="1:5" x14ac:dyDescent="0.25">
      <c r="A108167" s="1" t="s">
        <v>90235</v>
      </c>
      <c r="B108167" s="1" t="s">
        <v>300720</v>
      </c>
      <c r="C108167" s="1" t="s">
        <v>218815</v>
      </c>
      <c r="D108167" s="1" t="s">
        <v>301232</v>
      </c>
      <c r="E108167" t="s">
        <v>38243</v>
      </c>
    </row>
    <row r="108168" spans="1:5" x14ac:dyDescent="0.25">
      <c r="A108168" s="1" t="s">
        <v>50859</v>
      </c>
      <c r="B108168" s="1" t="s">
        <v>300720</v>
      </c>
      <c r="C108168" s="1" t="s">
        <v>218817</v>
      </c>
      <c r="D108168" s="1" t="s">
        <v>301233</v>
      </c>
      <c r="E108168" t="s">
        <v>38243</v>
      </c>
    </row>
    <row r="108169" spans="1:5" x14ac:dyDescent="0.25">
      <c r="A108169" s="1" t="s">
        <v>43539</v>
      </c>
      <c r="B108169" s="1" t="s">
        <v>300720</v>
      </c>
      <c r="C108169" s="1" t="s">
        <v>218821</v>
      </c>
      <c r="D108169" s="1" t="s">
        <v>301234</v>
      </c>
      <c r="E108169" t="s">
        <v>38243</v>
      </c>
    </row>
    <row r="108170" spans="1:5" x14ac:dyDescent="0.25">
      <c r="A108170" s="1" t="s">
        <v>45639</v>
      </c>
      <c r="B108170" s="1" t="s">
        <v>300720</v>
      </c>
      <c r="C108170" s="1" t="s">
        <v>218827</v>
      </c>
      <c r="D108170" s="1" t="s">
        <v>301235</v>
      </c>
      <c r="E108170" t="s">
        <v>38243</v>
      </c>
    </row>
    <row r="108171" spans="1:5" x14ac:dyDescent="0.25">
      <c r="A108171" s="1" t="s">
        <v>88012</v>
      </c>
      <c r="B108171" s="1" t="s">
        <v>300720</v>
      </c>
      <c r="C108171" s="1" t="s">
        <v>218829</v>
      </c>
      <c r="D108171" s="1" t="s">
        <v>301236</v>
      </c>
      <c r="E108171" t="s">
        <v>38243</v>
      </c>
    </row>
    <row r="108172" spans="1:5" x14ac:dyDescent="0.25">
      <c r="A108172" s="1" t="s">
        <v>61398</v>
      </c>
      <c r="B108172" s="1" t="s">
        <v>300720</v>
      </c>
      <c r="C108172" s="1" t="s">
        <v>218835</v>
      </c>
      <c r="D108172" s="1" t="s">
        <v>301237</v>
      </c>
      <c r="E108172" t="s">
        <v>38243</v>
      </c>
    </row>
    <row r="108173" spans="1:5" x14ac:dyDescent="0.25">
      <c r="A108173" s="1" t="s">
        <v>77205</v>
      </c>
      <c r="B108173" s="1" t="s">
        <v>300720</v>
      </c>
      <c r="C108173" s="1" t="s">
        <v>218843</v>
      </c>
      <c r="D108173" s="1" t="s">
        <v>301238</v>
      </c>
      <c r="E108173" t="s">
        <v>38243</v>
      </c>
    </row>
    <row r="108174" spans="1:5" x14ac:dyDescent="0.25">
      <c r="A108174" s="1" t="s">
        <v>51201</v>
      </c>
      <c r="B108174" s="1" t="s">
        <v>300720</v>
      </c>
      <c r="C108174" s="1" t="s">
        <v>218849</v>
      </c>
      <c r="D108174" s="1" t="s">
        <v>301239</v>
      </c>
      <c r="E108174" t="s">
        <v>38243</v>
      </c>
    </row>
    <row r="108175" spans="1:5" x14ac:dyDescent="0.25">
      <c r="A108175" s="1" t="s">
        <v>94034</v>
      </c>
      <c r="B108175" s="1" t="s">
        <v>300720</v>
      </c>
      <c r="C108175" s="1" t="s">
        <v>218851</v>
      </c>
      <c r="D108175" s="1" t="s">
        <v>301240</v>
      </c>
      <c r="E108175" t="s">
        <v>38243</v>
      </c>
    </row>
    <row r="108176" spans="1:5" x14ac:dyDescent="0.25">
      <c r="A108176" s="1" t="s">
        <v>44213</v>
      </c>
      <c r="B108176" s="1" t="s">
        <v>300720</v>
      </c>
      <c r="C108176" s="1" t="s">
        <v>218853</v>
      </c>
      <c r="D108176" s="1" t="s">
        <v>301241</v>
      </c>
      <c r="E108176" t="s">
        <v>38243</v>
      </c>
    </row>
    <row r="108177" spans="1:5" x14ac:dyDescent="0.25">
      <c r="A108177" s="1" t="s">
        <v>44215</v>
      </c>
      <c r="B108177" s="1" t="s">
        <v>300720</v>
      </c>
      <c r="C108177" s="1" t="s">
        <v>218855</v>
      </c>
      <c r="D108177" s="1" t="s">
        <v>301242</v>
      </c>
      <c r="E108177" t="s">
        <v>38243</v>
      </c>
    </row>
    <row r="108178" spans="1:5" x14ac:dyDescent="0.25">
      <c r="A108178" s="1" t="s">
        <v>65002</v>
      </c>
      <c r="B108178" s="1" t="s">
        <v>300720</v>
      </c>
      <c r="C108178" s="1" t="s">
        <v>218857</v>
      </c>
      <c r="D108178" s="1" t="s">
        <v>301243</v>
      </c>
      <c r="E108178" t="s">
        <v>38243</v>
      </c>
    </row>
    <row r="108179" spans="1:5" x14ac:dyDescent="0.25">
      <c r="A108179" s="1" t="s">
        <v>44227</v>
      </c>
      <c r="B108179" s="1" t="s">
        <v>300720</v>
      </c>
      <c r="C108179" s="1" t="s">
        <v>218859</v>
      </c>
      <c r="D108179" s="1" t="s">
        <v>301244</v>
      </c>
      <c r="E108179" t="s">
        <v>38243</v>
      </c>
    </row>
    <row r="108180" spans="1:5" x14ac:dyDescent="0.25">
      <c r="A108180" s="1" t="s">
        <v>69139</v>
      </c>
      <c r="B108180" s="1" t="s">
        <v>300720</v>
      </c>
      <c r="C108180" s="1" t="s">
        <v>218861</v>
      </c>
      <c r="D108180" s="1" t="s">
        <v>301245</v>
      </c>
      <c r="E108180" t="s">
        <v>38243</v>
      </c>
    </row>
    <row r="108181" spans="1:5" x14ac:dyDescent="0.25">
      <c r="A108181" s="1" t="s">
        <v>52155</v>
      </c>
      <c r="B108181" s="1" t="s">
        <v>300720</v>
      </c>
      <c r="C108181" s="1" t="s">
        <v>218865</v>
      </c>
      <c r="D108181" s="1" t="s">
        <v>301246</v>
      </c>
      <c r="E108181" t="s">
        <v>38243</v>
      </c>
    </row>
    <row r="108182" spans="1:5" x14ac:dyDescent="0.25">
      <c r="A108182" s="1" t="s">
        <v>82407</v>
      </c>
      <c r="B108182" s="1" t="s">
        <v>300720</v>
      </c>
      <c r="C108182" s="1" t="s">
        <v>218867</v>
      </c>
      <c r="D108182" s="1" t="s">
        <v>301247</v>
      </c>
      <c r="E108182" t="s">
        <v>38243</v>
      </c>
    </row>
    <row r="108183" spans="1:5" x14ac:dyDescent="0.25">
      <c r="A108183" s="1" t="s">
        <v>51821</v>
      </c>
      <c r="B108183" s="1" t="s">
        <v>300720</v>
      </c>
      <c r="C108183" s="1" t="s">
        <v>218879</v>
      </c>
      <c r="D108183" s="1" t="s">
        <v>301248</v>
      </c>
      <c r="E108183" t="s">
        <v>38243</v>
      </c>
    </row>
    <row r="108184" spans="1:5" x14ac:dyDescent="0.25">
      <c r="A108184" s="1" t="s">
        <v>52712</v>
      </c>
      <c r="B108184" s="1" t="s">
        <v>300720</v>
      </c>
      <c r="C108184" s="1" t="s">
        <v>218881</v>
      </c>
      <c r="D108184" s="1" t="s">
        <v>301249</v>
      </c>
      <c r="E108184" t="s">
        <v>38243</v>
      </c>
    </row>
    <row r="108185" spans="1:5" x14ac:dyDescent="0.25">
      <c r="A108185" s="1" t="s">
        <v>71212</v>
      </c>
      <c r="B108185" s="1" t="s">
        <v>300720</v>
      </c>
      <c r="C108185" s="1" t="s">
        <v>218883</v>
      </c>
      <c r="D108185" s="1" t="s">
        <v>301250</v>
      </c>
      <c r="E108185" t="s">
        <v>38243</v>
      </c>
    </row>
    <row r="108186" spans="1:5" x14ac:dyDescent="0.25">
      <c r="A108186" s="1" t="s">
        <v>82774</v>
      </c>
      <c r="B108186" s="1" t="s">
        <v>300720</v>
      </c>
      <c r="C108186" s="1" t="s">
        <v>218887</v>
      </c>
      <c r="D108186" s="1" t="s">
        <v>301251</v>
      </c>
      <c r="E108186" t="s">
        <v>38243</v>
      </c>
    </row>
    <row r="108187" spans="1:5" x14ac:dyDescent="0.25">
      <c r="A108187" s="1" t="s">
        <v>82779</v>
      </c>
      <c r="B108187" s="1" t="s">
        <v>300720</v>
      </c>
      <c r="C108187" s="1" t="s">
        <v>218891</v>
      </c>
      <c r="D108187" s="1" t="s">
        <v>301252</v>
      </c>
      <c r="E108187" t="s">
        <v>38243</v>
      </c>
    </row>
    <row r="108188" spans="1:5" x14ac:dyDescent="0.25">
      <c r="A108188" s="1" t="s">
        <v>88443</v>
      </c>
      <c r="B108188" s="1" t="s">
        <v>300720</v>
      </c>
      <c r="C108188" s="1" t="s">
        <v>218893</v>
      </c>
      <c r="D108188" s="1" t="s">
        <v>301253</v>
      </c>
      <c r="E108188" t="s">
        <v>38243</v>
      </c>
    </row>
    <row r="108189" spans="1:5" x14ac:dyDescent="0.25">
      <c r="A108189" s="1" t="s">
        <v>85834</v>
      </c>
      <c r="B108189" s="1" t="s">
        <v>300720</v>
      </c>
      <c r="C108189" s="1" t="s">
        <v>218895</v>
      </c>
      <c r="D108189" s="1" t="s">
        <v>301254</v>
      </c>
      <c r="E108189" t="s">
        <v>38243</v>
      </c>
    </row>
    <row r="108190" spans="1:5" x14ac:dyDescent="0.25">
      <c r="A108190" s="1" t="s">
        <v>51210</v>
      </c>
      <c r="B108190" s="1" t="s">
        <v>300720</v>
      </c>
      <c r="C108190" s="1" t="s">
        <v>218899</v>
      </c>
      <c r="D108190" s="1" t="s">
        <v>301255</v>
      </c>
      <c r="E108190" t="s">
        <v>38243</v>
      </c>
    </row>
    <row r="108191" spans="1:5" x14ac:dyDescent="0.25">
      <c r="A108191" s="1" t="s">
        <v>96324</v>
      </c>
      <c r="B108191" s="1" t="s">
        <v>300720</v>
      </c>
      <c r="C108191" s="1" t="s">
        <v>218905</v>
      </c>
      <c r="D108191" s="1" t="s">
        <v>301256</v>
      </c>
      <c r="E108191" t="s">
        <v>38243</v>
      </c>
    </row>
    <row r="108192" spans="1:5" x14ac:dyDescent="0.25">
      <c r="A108192" s="1" t="s">
        <v>88450</v>
      </c>
      <c r="B108192" s="1" t="s">
        <v>300720</v>
      </c>
      <c r="C108192" s="1" t="s">
        <v>218909</v>
      </c>
      <c r="D108192" s="1" t="s">
        <v>301257</v>
      </c>
      <c r="E108192" t="s">
        <v>38243</v>
      </c>
    </row>
    <row r="108193" spans="1:5" x14ac:dyDescent="0.25">
      <c r="A108193" s="1" t="s">
        <v>68604</v>
      </c>
      <c r="B108193" s="1" t="s">
        <v>300720</v>
      </c>
      <c r="C108193" s="1" t="s">
        <v>218911</v>
      </c>
      <c r="D108193" s="1" t="s">
        <v>301258</v>
      </c>
      <c r="E108193" t="s">
        <v>38243</v>
      </c>
    </row>
    <row r="108194" spans="1:5" x14ac:dyDescent="0.25">
      <c r="A108194" s="1" t="s">
        <v>66236</v>
      </c>
      <c r="B108194" s="1" t="s">
        <v>300720</v>
      </c>
      <c r="C108194" s="1" t="s">
        <v>218915</v>
      </c>
      <c r="D108194" s="1" t="s">
        <v>301259</v>
      </c>
      <c r="E108194" t="s">
        <v>38243</v>
      </c>
    </row>
    <row r="108195" spans="1:5" x14ac:dyDescent="0.25">
      <c r="A108195" s="1" t="s">
        <v>80252</v>
      </c>
      <c r="B108195" s="1" t="s">
        <v>300720</v>
      </c>
      <c r="C108195" s="1" t="s">
        <v>218925</v>
      </c>
      <c r="D108195" s="1" t="s">
        <v>301260</v>
      </c>
      <c r="E108195" t="s">
        <v>38243</v>
      </c>
    </row>
    <row r="108196" spans="1:5" x14ac:dyDescent="0.25">
      <c r="A108196" s="1" t="s">
        <v>41638</v>
      </c>
      <c r="B108196" s="1" t="s">
        <v>300720</v>
      </c>
      <c r="C108196" s="1" t="s">
        <v>218929</v>
      </c>
      <c r="D108196" s="1" t="s">
        <v>301261</v>
      </c>
      <c r="E108196" t="s">
        <v>38243</v>
      </c>
    </row>
    <row r="108197" spans="1:5" x14ac:dyDescent="0.25">
      <c r="A108197" s="1" t="s">
        <v>43234</v>
      </c>
      <c r="B108197" s="1" t="s">
        <v>300720</v>
      </c>
      <c r="C108197" s="1" t="s">
        <v>218931</v>
      </c>
      <c r="D108197" s="1" t="s">
        <v>301262</v>
      </c>
      <c r="E108197" t="s">
        <v>38243</v>
      </c>
    </row>
    <row r="108198" spans="1:5" x14ac:dyDescent="0.25">
      <c r="A108198" s="1" t="s">
        <v>85850</v>
      </c>
      <c r="B108198" s="1" t="s">
        <v>300720</v>
      </c>
      <c r="C108198" s="1" t="s">
        <v>218933</v>
      </c>
      <c r="D108198" s="1" t="s">
        <v>301263</v>
      </c>
      <c r="E108198" t="s">
        <v>38243</v>
      </c>
    </row>
    <row r="108199" spans="1:5" x14ac:dyDescent="0.25">
      <c r="A108199" s="1" t="s">
        <v>42825</v>
      </c>
      <c r="B108199" s="1" t="s">
        <v>300720</v>
      </c>
      <c r="C108199" s="1" t="s">
        <v>218937</v>
      </c>
      <c r="D108199" s="1" t="s">
        <v>301264</v>
      </c>
      <c r="E108199" t="s">
        <v>38243</v>
      </c>
    </row>
    <row r="108200" spans="1:5" x14ac:dyDescent="0.25">
      <c r="A108200" s="1" t="s">
        <v>85852</v>
      </c>
      <c r="B108200" s="1" t="s">
        <v>300720</v>
      </c>
      <c r="C108200" s="1" t="s">
        <v>218939</v>
      </c>
      <c r="D108200" s="1" t="s">
        <v>301265</v>
      </c>
      <c r="E108200" t="s">
        <v>38243</v>
      </c>
    </row>
    <row r="108201" spans="1:5" x14ac:dyDescent="0.25">
      <c r="A108201" s="1" t="s">
        <v>56707</v>
      </c>
      <c r="B108201" s="1" t="s">
        <v>300720</v>
      </c>
      <c r="C108201" s="1" t="s">
        <v>218941</v>
      </c>
      <c r="D108201" s="1" t="s">
        <v>301266</v>
      </c>
      <c r="E108201" t="s">
        <v>38243</v>
      </c>
    </row>
    <row r="108202" spans="1:5" x14ac:dyDescent="0.25">
      <c r="A108202" s="1" t="s">
        <v>69189</v>
      </c>
      <c r="B108202" s="1" t="s">
        <v>300720</v>
      </c>
      <c r="C108202" s="1" t="s">
        <v>218943</v>
      </c>
      <c r="D108202" s="1" t="s">
        <v>301267</v>
      </c>
      <c r="E108202" t="s">
        <v>38243</v>
      </c>
    </row>
    <row r="108203" spans="1:5" x14ac:dyDescent="0.25">
      <c r="A108203" s="1" t="s">
        <v>61407</v>
      </c>
      <c r="B108203" s="1" t="s">
        <v>300720</v>
      </c>
      <c r="C108203" s="1" t="s">
        <v>218947</v>
      </c>
      <c r="D108203" s="1" t="s">
        <v>301268</v>
      </c>
      <c r="E108203" t="s">
        <v>38243</v>
      </c>
    </row>
    <row r="108204" spans="1:5" x14ac:dyDescent="0.25">
      <c r="A108204" s="1" t="s">
        <v>62555</v>
      </c>
      <c r="B108204" s="1" t="s">
        <v>300720</v>
      </c>
      <c r="C108204" s="1" t="s">
        <v>218949</v>
      </c>
      <c r="D108204" s="1" t="s">
        <v>301269</v>
      </c>
      <c r="E108204" t="s">
        <v>38243</v>
      </c>
    </row>
    <row r="108205" spans="1:5" x14ac:dyDescent="0.25">
      <c r="A108205" s="1" t="s">
        <v>55808</v>
      </c>
      <c r="B108205" s="1" t="s">
        <v>300720</v>
      </c>
      <c r="C108205" s="1" t="s">
        <v>218955</v>
      </c>
      <c r="D108205" s="1" t="s">
        <v>301270</v>
      </c>
      <c r="E108205" t="s">
        <v>38243</v>
      </c>
    </row>
    <row r="108206" spans="1:5" x14ac:dyDescent="0.25">
      <c r="A108206" s="1" t="s">
        <v>59695</v>
      </c>
      <c r="B108206" s="1" t="s">
        <v>300720</v>
      </c>
      <c r="C108206" s="1" t="s">
        <v>218959</v>
      </c>
      <c r="D108206" s="1" t="s">
        <v>301271</v>
      </c>
      <c r="E108206" t="s">
        <v>38243</v>
      </c>
    </row>
    <row r="108207" spans="1:5" x14ac:dyDescent="0.25">
      <c r="A108207" s="1" t="s">
        <v>80254</v>
      </c>
      <c r="B108207" s="1" t="s">
        <v>300720</v>
      </c>
      <c r="C108207" s="1" t="s">
        <v>218961</v>
      </c>
      <c r="D108207" s="1" t="s">
        <v>301272</v>
      </c>
      <c r="E108207" t="s">
        <v>38243</v>
      </c>
    </row>
    <row r="108208" spans="1:5" x14ac:dyDescent="0.25">
      <c r="A108208" s="1" t="s">
        <v>76639</v>
      </c>
      <c r="B108208" s="1" t="s">
        <v>300720</v>
      </c>
      <c r="C108208" s="1" t="s">
        <v>218963</v>
      </c>
      <c r="D108208" s="1" t="s">
        <v>301273</v>
      </c>
      <c r="E108208" t="s">
        <v>38243</v>
      </c>
    </row>
    <row r="108209" spans="1:5" x14ac:dyDescent="0.25">
      <c r="A108209" s="1" t="s">
        <v>72725</v>
      </c>
      <c r="B108209" s="1" t="s">
        <v>300720</v>
      </c>
      <c r="C108209" s="1" t="s">
        <v>218965</v>
      </c>
      <c r="D108209" s="1" t="s">
        <v>301274</v>
      </c>
      <c r="E108209" t="s">
        <v>38243</v>
      </c>
    </row>
    <row r="108210" spans="1:5" x14ac:dyDescent="0.25">
      <c r="A108210" s="1" t="s">
        <v>48351</v>
      </c>
      <c r="B108210" s="1" t="s">
        <v>300720</v>
      </c>
      <c r="C108210" s="1" t="s">
        <v>218969</v>
      </c>
      <c r="D108210" s="1" t="s">
        <v>301275</v>
      </c>
      <c r="E108210" t="s">
        <v>38243</v>
      </c>
    </row>
    <row r="108211" spans="1:5" x14ac:dyDescent="0.25">
      <c r="A108211" s="1" t="s">
        <v>75604</v>
      </c>
      <c r="B108211" s="1" t="s">
        <v>300720</v>
      </c>
      <c r="C108211" s="1" t="s">
        <v>218971</v>
      </c>
      <c r="D108211" s="1" t="s">
        <v>301276</v>
      </c>
      <c r="E108211" t="s">
        <v>38243</v>
      </c>
    </row>
    <row r="108212" spans="1:5" x14ac:dyDescent="0.25">
      <c r="A108212" s="1" t="s">
        <v>69194</v>
      </c>
      <c r="B108212" s="1" t="s">
        <v>300720</v>
      </c>
      <c r="C108212" s="1" t="s">
        <v>218973</v>
      </c>
      <c r="D108212" s="1" t="s">
        <v>301277</v>
      </c>
      <c r="E108212" t="s">
        <v>38243</v>
      </c>
    </row>
    <row r="108213" spans="1:5" x14ac:dyDescent="0.25">
      <c r="A108213" s="1" t="s">
        <v>59711</v>
      </c>
      <c r="B108213" s="1" t="s">
        <v>300720</v>
      </c>
      <c r="C108213" s="1" t="s">
        <v>218975</v>
      </c>
      <c r="D108213" s="1" t="s">
        <v>301278</v>
      </c>
      <c r="E108213" t="s">
        <v>38243</v>
      </c>
    </row>
    <row r="108214" spans="1:5" x14ac:dyDescent="0.25">
      <c r="A108214" s="1" t="s">
        <v>98137</v>
      </c>
      <c r="B108214" s="1" t="s">
        <v>300720</v>
      </c>
      <c r="C108214" s="1" t="s">
        <v>218977</v>
      </c>
      <c r="D108214" s="1" t="s">
        <v>301279</v>
      </c>
      <c r="E108214" t="s">
        <v>38243</v>
      </c>
    </row>
    <row r="108215" spans="1:5" x14ac:dyDescent="0.25">
      <c r="A108215" s="1" t="s">
        <v>68372</v>
      </c>
      <c r="B108215" s="1" t="s">
        <v>300720</v>
      </c>
      <c r="C108215" s="1" t="s">
        <v>218981</v>
      </c>
      <c r="D108215" s="1" t="s">
        <v>301280</v>
      </c>
      <c r="E108215" t="s">
        <v>38243</v>
      </c>
    </row>
    <row r="108216" spans="1:5" x14ac:dyDescent="0.25">
      <c r="A108216" s="1" t="s">
        <v>95730</v>
      </c>
      <c r="B108216" s="1" t="s">
        <v>300720</v>
      </c>
      <c r="C108216" s="1" t="s">
        <v>218989</v>
      </c>
      <c r="D108216" s="1" t="s">
        <v>301281</v>
      </c>
      <c r="E108216" t="s">
        <v>38243</v>
      </c>
    </row>
    <row r="108217" spans="1:5" x14ac:dyDescent="0.25">
      <c r="A108217" s="1" t="s">
        <v>95732</v>
      </c>
      <c r="B108217" s="1" t="s">
        <v>300720</v>
      </c>
      <c r="C108217" s="1" t="s">
        <v>218991</v>
      </c>
      <c r="D108217" s="1" t="s">
        <v>301282</v>
      </c>
      <c r="E108217" t="s">
        <v>38243</v>
      </c>
    </row>
    <row r="108218" spans="1:5" x14ac:dyDescent="0.25">
      <c r="A108218" s="1" t="s">
        <v>49468</v>
      </c>
      <c r="B108218" s="1" t="s">
        <v>300720</v>
      </c>
      <c r="C108218" s="1" t="s">
        <v>218993</v>
      </c>
      <c r="D108218" s="1" t="s">
        <v>301283</v>
      </c>
      <c r="E108218" t="s">
        <v>38243</v>
      </c>
    </row>
    <row r="108219" spans="1:5" x14ac:dyDescent="0.25">
      <c r="A108219" s="1" t="s">
        <v>96651</v>
      </c>
      <c r="B108219" s="1" t="s">
        <v>300720</v>
      </c>
      <c r="C108219" s="1" t="s">
        <v>218997</v>
      </c>
      <c r="D108219" s="1" t="s">
        <v>301284</v>
      </c>
      <c r="E108219" t="s">
        <v>38243</v>
      </c>
    </row>
    <row r="108220" spans="1:5" x14ac:dyDescent="0.25">
      <c r="A108220" s="1" t="s">
        <v>71239</v>
      </c>
      <c r="B108220" s="1" t="s">
        <v>300720</v>
      </c>
      <c r="C108220" s="1" t="s">
        <v>219001</v>
      </c>
      <c r="D108220" s="1" t="s">
        <v>301285</v>
      </c>
      <c r="E108220" t="s">
        <v>38243</v>
      </c>
    </row>
    <row r="108221" spans="1:5" x14ac:dyDescent="0.25">
      <c r="A108221" s="1" t="s">
        <v>83742</v>
      </c>
      <c r="B108221" s="1" t="s">
        <v>300720</v>
      </c>
      <c r="C108221" s="1" t="s">
        <v>219005</v>
      </c>
      <c r="D108221" s="1" t="s">
        <v>301286</v>
      </c>
      <c r="E108221" t="s">
        <v>38243</v>
      </c>
    </row>
    <row r="108222" spans="1:5" x14ac:dyDescent="0.25">
      <c r="A108222" s="1" t="s">
        <v>91902</v>
      </c>
      <c r="B108222" s="1" t="s">
        <v>300720</v>
      </c>
      <c r="C108222" s="1" t="s">
        <v>219011</v>
      </c>
      <c r="D108222" s="1" t="s">
        <v>301287</v>
      </c>
      <c r="E108222" t="s">
        <v>38243</v>
      </c>
    </row>
    <row r="108223" spans="1:5" x14ac:dyDescent="0.25">
      <c r="A108223" s="1" t="s">
        <v>50463</v>
      </c>
      <c r="B108223" s="1" t="s">
        <v>300720</v>
      </c>
      <c r="C108223" s="1" t="s">
        <v>219015</v>
      </c>
      <c r="D108223" s="1" t="s">
        <v>301288</v>
      </c>
      <c r="E108223" t="s">
        <v>38243</v>
      </c>
    </row>
    <row r="108224" spans="1:5" x14ac:dyDescent="0.25">
      <c r="A108224" s="1" t="s">
        <v>66272</v>
      </c>
      <c r="B108224" s="1" t="s">
        <v>300720</v>
      </c>
      <c r="C108224" s="1" t="s">
        <v>219017</v>
      </c>
      <c r="D108224" s="1" t="s">
        <v>301289</v>
      </c>
      <c r="E108224" t="s">
        <v>38243</v>
      </c>
    </row>
    <row r="108225" spans="1:5" x14ac:dyDescent="0.25">
      <c r="A108225" s="1" t="s">
        <v>42761</v>
      </c>
      <c r="B108225" s="1" t="s">
        <v>300720</v>
      </c>
      <c r="C108225" s="1" t="s">
        <v>219019</v>
      </c>
      <c r="D108225" s="1" t="s">
        <v>301290</v>
      </c>
      <c r="E108225" t="s">
        <v>38243</v>
      </c>
    </row>
    <row r="108226" spans="1:5" x14ac:dyDescent="0.25">
      <c r="A108226" s="1" t="s">
        <v>55168</v>
      </c>
      <c r="B108226" s="1" t="s">
        <v>300720</v>
      </c>
      <c r="C108226" s="1" t="s">
        <v>219025</v>
      </c>
      <c r="D108226" s="1" t="s">
        <v>301291</v>
      </c>
      <c r="E108226" t="s">
        <v>38243</v>
      </c>
    </row>
    <row r="108227" spans="1:5" x14ac:dyDescent="0.25">
      <c r="A108227" s="1" t="s">
        <v>79638</v>
      </c>
      <c r="B108227" s="1" t="s">
        <v>300720</v>
      </c>
      <c r="C108227" s="1" t="s">
        <v>219027</v>
      </c>
      <c r="D108227" s="1" t="s">
        <v>301292</v>
      </c>
      <c r="E108227" t="s">
        <v>38243</v>
      </c>
    </row>
    <row r="108228" spans="1:5" x14ac:dyDescent="0.25">
      <c r="A108228" s="1" t="s">
        <v>74099</v>
      </c>
      <c r="B108228" s="1" t="s">
        <v>300720</v>
      </c>
      <c r="C108228" s="1" t="s">
        <v>219031</v>
      </c>
      <c r="D108228" s="1" t="s">
        <v>301293</v>
      </c>
      <c r="E108228" t="s">
        <v>38243</v>
      </c>
    </row>
    <row r="108229" spans="1:5" x14ac:dyDescent="0.25">
      <c r="A108229" s="1" t="s">
        <v>75917</v>
      </c>
      <c r="B108229" s="1" t="s">
        <v>300720</v>
      </c>
      <c r="C108229" s="1" t="s">
        <v>219035</v>
      </c>
      <c r="D108229" s="1" t="s">
        <v>301294</v>
      </c>
      <c r="E108229" t="s">
        <v>38243</v>
      </c>
    </row>
    <row r="108230" spans="1:5" x14ac:dyDescent="0.25">
      <c r="A108230" s="1" t="s">
        <v>41279</v>
      </c>
      <c r="B108230" s="1" t="s">
        <v>300720</v>
      </c>
      <c r="C108230" s="1" t="s">
        <v>219039</v>
      </c>
      <c r="D108230" s="1" t="s">
        <v>301295</v>
      </c>
      <c r="E108230" t="s">
        <v>38243</v>
      </c>
    </row>
    <row r="108231" spans="1:5" x14ac:dyDescent="0.25">
      <c r="A108231" s="1" t="s">
        <v>45646</v>
      </c>
      <c r="B108231" s="1" t="s">
        <v>300720</v>
      </c>
      <c r="C108231" s="1" t="s">
        <v>219045</v>
      </c>
      <c r="D108231" s="1" t="s">
        <v>301296</v>
      </c>
      <c r="E108231" t="s">
        <v>38243</v>
      </c>
    </row>
    <row r="108232" spans="1:5" x14ac:dyDescent="0.25">
      <c r="A108232" s="1" t="s">
        <v>74997</v>
      </c>
      <c r="B108232" s="1" t="s">
        <v>300720</v>
      </c>
      <c r="C108232" s="1" t="s">
        <v>219051</v>
      </c>
      <c r="D108232" s="1" t="s">
        <v>301297</v>
      </c>
      <c r="E108232" t="s">
        <v>38243</v>
      </c>
    </row>
    <row r="108233" spans="1:5" x14ac:dyDescent="0.25">
      <c r="A108233" s="1" t="s">
        <v>96652</v>
      </c>
      <c r="B108233" s="1" t="s">
        <v>300720</v>
      </c>
      <c r="C108233" s="1" t="s">
        <v>219053</v>
      </c>
      <c r="D108233" s="1" t="s">
        <v>301298</v>
      </c>
      <c r="E108233" t="s">
        <v>38243</v>
      </c>
    </row>
    <row r="108234" spans="1:5" x14ac:dyDescent="0.25">
      <c r="A108234" s="1" t="s">
        <v>93543</v>
      </c>
      <c r="B108234" s="1" t="s">
        <v>300720</v>
      </c>
      <c r="C108234" s="1" t="s">
        <v>219057</v>
      </c>
      <c r="D108234" s="1" t="s">
        <v>301299</v>
      </c>
      <c r="E108234" t="s">
        <v>38243</v>
      </c>
    </row>
    <row r="108235" spans="1:5" x14ac:dyDescent="0.25">
      <c r="A108235" s="1" t="s">
        <v>96655</v>
      </c>
      <c r="B108235" s="1" t="s">
        <v>300720</v>
      </c>
      <c r="C108235" s="1" t="s">
        <v>219061</v>
      </c>
      <c r="D108235" s="1" t="s">
        <v>301300</v>
      </c>
      <c r="E108235" t="s">
        <v>38243</v>
      </c>
    </row>
    <row r="108236" spans="1:5" x14ac:dyDescent="0.25">
      <c r="A108236" s="1" t="s">
        <v>84318</v>
      </c>
      <c r="B108236" s="1" t="s">
        <v>300720</v>
      </c>
      <c r="C108236" s="1" t="s">
        <v>219065</v>
      </c>
      <c r="D108236" s="1" t="s">
        <v>301301</v>
      </c>
      <c r="E108236" t="s">
        <v>38243</v>
      </c>
    </row>
    <row r="108237" spans="1:5" x14ac:dyDescent="0.25">
      <c r="A108237" s="1" t="s">
        <v>61441</v>
      </c>
      <c r="B108237" s="1" t="s">
        <v>300720</v>
      </c>
      <c r="C108237" s="1" t="s">
        <v>219067</v>
      </c>
      <c r="D108237" s="1" t="s">
        <v>301302</v>
      </c>
      <c r="E108237" t="s">
        <v>38243</v>
      </c>
    </row>
    <row r="108238" spans="1:5" x14ac:dyDescent="0.25">
      <c r="A108238" s="1" t="s">
        <v>59720</v>
      </c>
      <c r="B108238" s="1" t="s">
        <v>300720</v>
      </c>
      <c r="C108238" s="1" t="s">
        <v>219071</v>
      </c>
      <c r="D108238" s="1" t="s">
        <v>301303</v>
      </c>
      <c r="E108238" t="s">
        <v>38243</v>
      </c>
    </row>
    <row r="108239" spans="1:5" x14ac:dyDescent="0.25">
      <c r="A108239" s="1" t="s">
        <v>94918</v>
      </c>
      <c r="B108239" s="1" t="s">
        <v>300720</v>
      </c>
      <c r="C108239" s="1" t="s">
        <v>219075</v>
      </c>
      <c r="D108239" s="1" t="s">
        <v>301304</v>
      </c>
      <c r="E108239" t="s">
        <v>38243</v>
      </c>
    </row>
    <row r="108240" spans="1:5" x14ac:dyDescent="0.25">
      <c r="A108240" s="1" t="s">
        <v>75922</v>
      </c>
      <c r="B108240" s="1" t="s">
        <v>300720</v>
      </c>
      <c r="C108240" s="1" t="s">
        <v>219077</v>
      </c>
      <c r="D108240" s="1" t="s">
        <v>301305</v>
      </c>
      <c r="E108240" t="s">
        <v>38243</v>
      </c>
    </row>
    <row r="108241" spans="1:5" x14ac:dyDescent="0.25">
      <c r="A108241" s="1" t="s">
        <v>83593</v>
      </c>
      <c r="B108241" s="1" t="s">
        <v>300720</v>
      </c>
      <c r="C108241" s="1" t="s">
        <v>219081</v>
      </c>
      <c r="D108241" s="1" t="s">
        <v>301306</v>
      </c>
      <c r="E108241" t="s">
        <v>38243</v>
      </c>
    </row>
    <row r="108242" spans="1:5" x14ac:dyDescent="0.25">
      <c r="A108242" s="1" t="s">
        <v>41100</v>
      </c>
      <c r="B108242" s="1" t="s">
        <v>300720</v>
      </c>
      <c r="C108242" s="1" t="s">
        <v>219089</v>
      </c>
      <c r="D108242" s="1" t="s">
        <v>301307</v>
      </c>
      <c r="E108242" t="s">
        <v>38243</v>
      </c>
    </row>
    <row r="108243" spans="1:5" x14ac:dyDescent="0.25">
      <c r="A108243" s="1" t="s">
        <v>51228</v>
      </c>
      <c r="B108243" s="1" t="s">
        <v>300720</v>
      </c>
      <c r="C108243" s="1" t="s">
        <v>219093</v>
      </c>
      <c r="D108243" s="1" t="s">
        <v>301308</v>
      </c>
      <c r="E108243" t="s">
        <v>38243</v>
      </c>
    </row>
    <row r="108244" spans="1:5" x14ac:dyDescent="0.25">
      <c r="A108244" s="1" t="s">
        <v>41693</v>
      </c>
      <c r="B108244" s="1" t="s">
        <v>300720</v>
      </c>
      <c r="C108244" s="1" t="s">
        <v>219095</v>
      </c>
      <c r="D108244" s="1" t="s">
        <v>301309</v>
      </c>
      <c r="E108244" t="s">
        <v>38243</v>
      </c>
    </row>
    <row r="108245" spans="1:5" x14ac:dyDescent="0.25">
      <c r="A108245" s="1" t="s">
        <v>50792</v>
      </c>
      <c r="B108245" s="1" t="s">
        <v>300720</v>
      </c>
      <c r="C108245" s="1" t="s">
        <v>219097</v>
      </c>
      <c r="D108245" s="1" t="s">
        <v>301310</v>
      </c>
      <c r="E108245" t="s">
        <v>38243</v>
      </c>
    </row>
    <row r="108246" spans="1:5" x14ac:dyDescent="0.25">
      <c r="A108246" s="1" t="s">
        <v>58113</v>
      </c>
      <c r="B108246" s="1" t="s">
        <v>300720</v>
      </c>
      <c r="C108246" s="1" t="s">
        <v>219101</v>
      </c>
      <c r="D108246" s="1" t="s">
        <v>301311</v>
      </c>
      <c r="E108246" t="s">
        <v>38243</v>
      </c>
    </row>
    <row r="108247" spans="1:5" x14ac:dyDescent="0.25">
      <c r="A108247" s="1" t="s">
        <v>93197</v>
      </c>
      <c r="B108247" s="1" t="s">
        <v>300720</v>
      </c>
      <c r="C108247" s="1" t="s">
        <v>219105</v>
      </c>
      <c r="D108247" s="1" t="s">
        <v>301312</v>
      </c>
      <c r="E108247" t="s">
        <v>38243</v>
      </c>
    </row>
    <row r="108248" spans="1:5" x14ac:dyDescent="0.25">
      <c r="A108248" s="1" t="s">
        <v>55829</v>
      </c>
      <c r="B108248" s="1" t="s">
        <v>300720</v>
      </c>
      <c r="C108248" s="1" t="s">
        <v>219107</v>
      </c>
      <c r="D108248" s="1" t="s">
        <v>301313</v>
      </c>
      <c r="E108248" t="s">
        <v>38243</v>
      </c>
    </row>
    <row r="108249" spans="1:5" x14ac:dyDescent="0.25">
      <c r="A108249" s="1" t="s">
        <v>51231</v>
      </c>
      <c r="B108249" s="1" t="s">
        <v>300720</v>
      </c>
      <c r="C108249" s="1" t="s">
        <v>219113</v>
      </c>
      <c r="D108249" s="1" t="s">
        <v>301314</v>
      </c>
      <c r="E108249" t="s">
        <v>38243</v>
      </c>
    </row>
    <row r="108250" spans="1:5" x14ac:dyDescent="0.25">
      <c r="A108250" s="1" t="s">
        <v>90504</v>
      </c>
      <c r="B108250" s="1" t="s">
        <v>300720</v>
      </c>
      <c r="C108250" s="1" t="s">
        <v>219115</v>
      </c>
      <c r="D108250" s="1" t="s">
        <v>301315</v>
      </c>
      <c r="E108250" t="s">
        <v>38243</v>
      </c>
    </row>
    <row r="108251" spans="1:5" x14ac:dyDescent="0.25">
      <c r="A108251" s="1" t="s">
        <v>90509</v>
      </c>
      <c r="B108251" s="1" t="s">
        <v>300720</v>
      </c>
      <c r="C108251" s="1" t="s">
        <v>219117</v>
      </c>
      <c r="D108251" s="1" t="s">
        <v>301316</v>
      </c>
      <c r="E108251" t="s">
        <v>38243</v>
      </c>
    </row>
    <row r="108252" spans="1:5" x14ac:dyDescent="0.25">
      <c r="A108252" s="1" t="s">
        <v>90776</v>
      </c>
      <c r="B108252" s="1" t="s">
        <v>300720</v>
      </c>
      <c r="C108252" s="1" t="s">
        <v>219125</v>
      </c>
      <c r="D108252" s="1" t="s">
        <v>301317</v>
      </c>
      <c r="E108252" t="s">
        <v>38243</v>
      </c>
    </row>
    <row r="108253" spans="1:5" x14ac:dyDescent="0.25">
      <c r="A108253" s="1" t="s">
        <v>80989</v>
      </c>
      <c r="B108253" s="1" t="s">
        <v>300720</v>
      </c>
      <c r="C108253" s="1" t="s">
        <v>219131</v>
      </c>
      <c r="D108253" s="1" t="s">
        <v>301318</v>
      </c>
      <c r="E108253" t="s">
        <v>38243</v>
      </c>
    </row>
    <row r="108254" spans="1:5" x14ac:dyDescent="0.25">
      <c r="A108254" s="1" t="s">
        <v>75020</v>
      </c>
      <c r="B108254" s="1" t="s">
        <v>300720</v>
      </c>
      <c r="C108254" s="1" t="s">
        <v>219137</v>
      </c>
      <c r="D108254" s="1" t="s">
        <v>301319</v>
      </c>
      <c r="E108254" t="s">
        <v>38243</v>
      </c>
    </row>
    <row r="108255" spans="1:5" x14ac:dyDescent="0.25">
      <c r="A108255" s="1" t="s">
        <v>71261</v>
      </c>
      <c r="B108255" s="1" t="s">
        <v>300720</v>
      </c>
      <c r="C108255" s="1" t="s">
        <v>219139</v>
      </c>
      <c r="D108255" s="1" t="s">
        <v>301320</v>
      </c>
      <c r="E108255" t="s">
        <v>38243</v>
      </c>
    </row>
    <row r="108256" spans="1:5" x14ac:dyDescent="0.25">
      <c r="A108256" s="1" t="s">
        <v>91910</v>
      </c>
      <c r="B108256" s="1" t="s">
        <v>300720</v>
      </c>
      <c r="C108256" s="1" t="s">
        <v>219141</v>
      </c>
      <c r="D108256" s="1" t="s">
        <v>301321</v>
      </c>
      <c r="E108256" t="s">
        <v>38243</v>
      </c>
    </row>
    <row r="108257" spans="1:5" x14ac:dyDescent="0.25">
      <c r="A108257" s="1" t="s">
        <v>87494</v>
      </c>
      <c r="B108257" s="1" t="s">
        <v>300720</v>
      </c>
      <c r="C108257" s="1" t="s">
        <v>219147</v>
      </c>
      <c r="D108257" s="1" t="s">
        <v>301322</v>
      </c>
      <c r="E108257" t="s">
        <v>38243</v>
      </c>
    </row>
    <row r="108258" spans="1:5" x14ac:dyDescent="0.25">
      <c r="A108258" s="1" t="s">
        <v>65018</v>
      </c>
      <c r="B108258" s="1" t="s">
        <v>300720</v>
      </c>
      <c r="C108258" s="1" t="s">
        <v>219153</v>
      </c>
      <c r="D108258" s="1" t="s">
        <v>301323</v>
      </c>
      <c r="E108258" t="s">
        <v>38243</v>
      </c>
    </row>
    <row r="108259" spans="1:5" x14ac:dyDescent="0.25">
      <c r="A108259" s="1" t="s">
        <v>88833</v>
      </c>
      <c r="B108259" s="1" t="s">
        <v>300720</v>
      </c>
      <c r="C108259" s="1" t="s">
        <v>219157</v>
      </c>
      <c r="D108259" s="1" t="s">
        <v>301324</v>
      </c>
      <c r="E108259" t="s">
        <v>38243</v>
      </c>
    </row>
    <row r="108260" spans="1:5" x14ac:dyDescent="0.25">
      <c r="A108260" s="1" t="s">
        <v>80299</v>
      </c>
      <c r="B108260" s="1" t="s">
        <v>300720</v>
      </c>
      <c r="C108260" s="1" t="s">
        <v>219159</v>
      </c>
      <c r="D108260" s="1" t="s">
        <v>301325</v>
      </c>
      <c r="E108260" t="s">
        <v>38243</v>
      </c>
    </row>
    <row r="108261" spans="1:5" x14ac:dyDescent="0.25">
      <c r="A108261" s="1" t="s">
        <v>44285</v>
      </c>
      <c r="B108261" s="1" t="s">
        <v>300720</v>
      </c>
      <c r="C108261" s="1" t="s">
        <v>219163</v>
      </c>
      <c r="D108261" s="1" t="s">
        <v>301326</v>
      </c>
      <c r="E108261" t="s">
        <v>38243</v>
      </c>
    </row>
    <row r="108262" spans="1:5" x14ac:dyDescent="0.25">
      <c r="A108262" s="1" t="s">
        <v>91915</v>
      </c>
      <c r="B108262" s="1" t="s">
        <v>300720</v>
      </c>
      <c r="C108262" s="1" t="s">
        <v>219167</v>
      </c>
      <c r="D108262" s="1" t="s">
        <v>301327</v>
      </c>
      <c r="E108262" t="s">
        <v>38243</v>
      </c>
    </row>
    <row r="108263" spans="1:5" x14ac:dyDescent="0.25">
      <c r="A108263" s="1" t="s">
        <v>81736</v>
      </c>
      <c r="B108263" s="1" t="s">
        <v>300720</v>
      </c>
      <c r="C108263" s="1" t="s">
        <v>219179</v>
      </c>
      <c r="D108263" s="1" t="s">
        <v>301328</v>
      </c>
      <c r="E108263" t="s">
        <v>38243</v>
      </c>
    </row>
    <row r="108264" spans="1:5" x14ac:dyDescent="0.25">
      <c r="A108264" s="1" t="s">
        <v>91918</v>
      </c>
      <c r="B108264" s="1" t="s">
        <v>300720</v>
      </c>
      <c r="C108264" s="1" t="s">
        <v>219183</v>
      </c>
      <c r="D108264" s="1" t="s">
        <v>301329</v>
      </c>
      <c r="E108264" t="s">
        <v>38243</v>
      </c>
    </row>
    <row r="108265" spans="1:5" x14ac:dyDescent="0.25">
      <c r="A108265" s="1" t="s">
        <v>66303</v>
      </c>
      <c r="B108265" s="1" t="s">
        <v>300720</v>
      </c>
      <c r="C108265" s="1" t="s">
        <v>219185</v>
      </c>
      <c r="D108265" s="1" t="s">
        <v>301330</v>
      </c>
      <c r="E108265" t="s">
        <v>38243</v>
      </c>
    </row>
    <row r="108266" spans="1:5" x14ac:dyDescent="0.25">
      <c r="A108266" s="1" t="s">
        <v>40332</v>
      </c>
      <c r="B108266" s="1" t="s">
        <v>300720</v>
      </c>
      <c r="C108266" s="1" t="s">
        <v>219187</v>
      </c>
      <c r="D108266" s="1" t="s">
        <v>301331</v>
      </c>
      <c r="E108266" t="s">
        <v>38243</v>
      </c>
    </row>
    <row r="108267" spans="1:5" x14ac:dyDescent="0.25">
      <c r="A108267" s="1" t="s">
        <v>61446</v>
      </c>
      <c r="B108267" s="1" t="s">
        <v>300720</v>
      </c>
      <c r="C108267" s="1" t="s">
        <v>219189</v>
      </c>
      <c r="D108267" s="1" t="s">
        <v>301332</v>
      </c>
      <c r="E108267" t="s">
        <v>38243</v>
      </c>
    </row>
    <row r="108268" spans="1:5" x14ac:dyDescent="0.25">
      <c r="A108268" s="1" t="s">
        <v>46524</v>
      </c>
      <c r="B108268" s="1" t="s">
        <v>300720</v>
      </c>
      <c r="C108268" s="1" t="s">
        <v>219191</v>
      </c>
      <c r="D108268" s="1" t="s">
        <v>301333</v>
      </c>
      <c r="E108268" t="s">
        <v>38243</v>
      </c>
    </row>
    <row r="108269" spans="1:5" x14ac:dyDescent="0.25">
      <c r="A108269" s="1" t="s">
        <v>67814</v>
      </c>
      <c r="B108269" s="1" t="s">
        <v>300720</v>
      </c>
      <c r="C108269" s="1" t="s">
        <v>219195</v>
      </c>
      <c r="D108269" s="1" t="s">
        <v>301334</v>
      </c>
      <c r="E108269" t="s">
        <v>38243</v>
      </c>
    </row>
    <row r="108270" spans="1:5" x14ac:dyDescent="0.25">
      <c r="A108270" s="1" t="s">
        <v>51235</v>
      </c>
      <c r="B108270" s="1" t="s">
        <v>300720</v>
      </c>
      <c r="C108270" s="1" t="s">
        <v>219197</v>
      </c>
      <c r="D108270" s="1" t="s">
        <v>301335</v>
      </c>
      <c r="E108270" t="s">
        <v>38243</v>
      </c>
    </row>
    <row r="108271" spans="1:5" x14ac:dyDescent="0.25">
      <c r="A108271" s="1" t="s">
        <v>94929</v>
      </c>
      <c r="B108271" s="1" t="s">
        <v>300720</v>
      </c>
      <c r="C108271" s="1" t="s">
        <v>219199</v>
      </c>
      <c r="D108271" s="1" t="s">
        <v>301336</v>
      </c>
      <c r="E108271" t="s">
        <v>38243</v>
      </c>
    </row>
    <row r="108272" spans="1:5" x14ac:dyDescent="0.25">
      <c r="A108272" s="1" t="s">
        <v>72777</v>
      </c>
      <c r="B108272" s="1" t="s">
        <v>300720</v>
      </c>
      <c r="C108272" s="1" t="s">
        <v>219205</v>
      </c>
      <c r="D108272" s="1" t="s">
        <v>301337</v>
      </c>
      <c r="E108272" t="s">
        <v>38243</v>
      </c>
    </row>
    <row r="108273" spans="1:5" x14ac:dyDescent="0.25">
      <c r="A108273" s="1" t="s">
        <v>87510</v>
      </c>
      <c r="B108273" s="1" t="s">
        <v>300720</v>
      </c>
      <c r="C108273" s="1" t="s">
        <v>219209</v>
      </c>
      <c r="D108273" s="1" t="s">
        <v>301338</v>
      </c>
      <c r="E108273" t="s">
        <v>38243</v>
      </c>
    </row>
    <row r="108274" spans="1:5" x14ac:dyDescent="0.25">
      <c r="A108274" s="1" t="s">
        <v>88039</v>
      </c>
      <c r="B108274" s="1" t="s">
        <v>300720</v>
      </c>
      <c r="C108274" s="1" t="s">
        <v>219215</v>
      </c>
      <c r="D108274" s="1" t="s">
        <v>301339</v>
      </c>
      <c r="E108274" t="s">
        <v>38243</v>
      </c>
    </row>
    <row r="108275" spans="1:5" x14ac:dyDescent="0.25">
      <c r="A108275" s="1" t="s">
        <v>79308</v>
      </c>
      <c r="B108275" s="1" t="s">
        <v>300720</v>
      </c>
      <c r="C108275" s="1" t="s">
        <v>219217</v>
      </c>
      <c r="D108275" s="1" t="s">
        <v>301340</v>
      </c>
      <c r="E108275" t="s">
        <v>38243</v>
      </c>
    </row>
    <row r="108276" spans="1:5" x14ac:dyDescent="0.25">
      <c r="A108276" s="1" t="s">
        <v>94933</v>
      </c>
      <c r="B108276" s="1" t="s">
        <v>300720</v>
      </c>
      <c r="C108276" s="1" t="s">
        <v>219227</v>
      </c>
      <c r="D108276" s="1" t="s">
        <v>301341</v>
      </c>
      <c r="E108276" t="s">
        <v>38243</v>
      </c>
    </row>
    <row r="108277" spans="1:5" x14ac:dyDescent="0.25">
      <c r="A108277" s="1" t="s">
        <v>92631</v>
      </c>
      <c r="B108277" s="1" t="s">
        <v>300720</v>
      </c>
      <c r="C108277" s="1" t="s">
        <v>219231</v>
      </c>
      <c r="D108277" s="1" t="s">
        <v>301342</v>
      </c>
      <c r="E108277" t="s">
        <v>38243</v>
      </c>
    </row>
    <row r="108278" spans="1:5" x14ac:dyDescent="0.25">
      <c r="A108278" s="1" t="s">
        <v>85900</v>
      </c>
      <c r="B108278" s="1" t="s">
        <v>300720</v>
      </c>
      <c r="C108278" s="1" t="s">
        <v>219239</v>
      </c>
      <c r="D108278" s="1" t="s">
        <v>301343</v>
      </c>
      <c r="E108278" t="s">
        <v>38243</v>
      </c>
    </row>
    <row r="108279" spans="1:5" x14ac:dyDescent="0.25">
      <c r="A108279" s="1" t="s">
        <v>75948</v>
      </c>
      <c r="B108279" s="1" t="s">
        <v>300720</v>
      </c>
      <c r="C108279" s="1" t="s">
        <v>219241</v>
      </c>
      <c r="D108279" s="1" t="s">
        <v>301344</v>
      </c>
      <c r="E108279" t="s">
        <v>38243</v>
      </c>
    </row>
    <row r="108280" spans="1:5" x14ac:dyDescent="0.25">
      <c r="A108280" s="1" t="s">
        <v>48386</v>
      </c>
      <c r="B108280" s="1" t="s">
        <v>300720</v>
      </c>
      <c r="C108280" s="1" t="s">
        <v>219243</v>
      </c>
      <c r="D108280" s="1" t="s">
        <v>301345</v>
      </c>
      <c r="E108280" t="s">
        <v>38243</v>
      </c>
    </row>
    <row r="108281" spans="1:5" x14ac:dyDescent="0.25">
      <c r="A108281" s="1" t="s">
        <v>75959</v>
      </c>
      <c r="B108281" s="1" t="s">
        <v>300720</v>
      </c>
      <c r="C108281" s="1" t="s">
        <v>219249</v>
      </c>
      <c r="D108281" s="1" t="s">
        <v>301346</v>
      </c>
      <c r="E108281" t="s">
        <v>38243</v>
      </c>
    </row>
    <row r="108282" spans="1:5" x14ac:dyDescent="0.25">
      <c r="A108282" s="1" t="s">
        <v>71291</v>
      </c>
      <c r="B108282" s="1" t="s">
        <v>300720</v>
      </c>
      <c r="C108282" s="1" t="s">
        <v>219253</v>
      </c>
      <c r="D108282" s="1" t="s">
        <v>301347</v>
      </c>
      <c r="E108282" t="s">
        <v>38243</v>
      </c>
    </row>
    <row r="108283" spans="1:5" x14ac:dyDescent="0.25">
      <c r="A108283" s="1" t="s">
        <v>90782</v>
      </c>
      <c r="B108283" s="1" t="s">
        <v>300720</v>
      </c>
      <c r="C108283" s="1" t="s">
        <v>219259</v>
      </c>
      <c r="D108283" s="1" t="s">
        <v>301348</v>
      </c>
      <c r="E108283" t="s">
        <v>38243</v>
      </c>
    </row>
    <row r="108284" spans="1:5" x14ac:dyDescent="0.25">
      <c r="A108284" s="1" t="s">
        <v>90043</v>
      </c>
      <c r="B108284" s="1" t="s">
        <v>300720</v>
      </c>
      <c r="C108284" s="1" t="s">
        <v>219263</v>
      </c>
      <c r="D108284" s="1" t="s">
        <v>301349</v>
      </c>
      <c r="E108284" t="s">
        <v>38243</v>
      </c>
    </row>
    <row r="108285" spans="1:5" x14ac:dyDescent="0.25">
      <c r="A108285" s="1" t="s">
        <v>52057</v>
      </c>
      <c r="B108285" s="1" t="s">
        <v>300720</v>
      </c>
      <c r="C108285" s="1" t="s">
        <v>219269</v>
      </c>
      <c r="D108285" s="1" t="s">
        <v>301350</v>
      </c>
      <c r="E108285" t="s">
        <v>38243</v>
      </c>
    </row>
    <row r="108286" spans="1:5" x14ac:dyDescent="0.25">
      <c r="A108286" s="1" t="s">
        <v>82846</v>
      </c>
      <c r="B108286" s="1" t="s">
        <v>300720</v>
      </c>
      <c r="C108286" s="1" t="s">
        <v>219273</v>
      </c>
      <c r="D108286" s="1" t="s">
        <v>301351</v>
      </c>
      <c r="E108286" t="s">
        <v>38243</v>
      </c>
    </row>
    <row r="108287" spans="1:5" x14ac:dyDescent="0.25">
      <c r="A108287" s="1" t="s">
        <v>89433</v>
      </c>
      <c r="B108287" s="1" t="s">
        <v>300720</v>
      </c>
      <c r="C108287" s="1" t="s">
        <v>219277</v>
      </c>
      <c r="D108287" s="1" t="s">
        <v>301352</v>
      </c>
      <c r="E108287" t="s">
        <v>38243</v>
      </c>
    </row>
    <row r="108288" spans="1:5" x14ac:dyDescent="0.25">
      <c r="A108288" s="1" t="s">
        <v>71299</v>
      </c>
      <c r="B108288" s="1" t="s">
        <v>300720</v>
      </c>
      <c r="C108288" s="1" t="s">
        <v>219279</v>
      </c>
      <c r="D108288" s="1" t="s">
        <v>301353</v>
      </c>
      <c r="E108288" t="s">
        <v>38243</v>
      </c>
    </row>
    <row r="108289" spans="1:5" x14ac:dyDescent="0.25">
      <c r="A108289" s="1" t="s">
        <v>64569</v>
      </c>
      <c r="B108289" s="1" t="s">
        <v>300720</v>
      </c>
      <c r="C108289" s="1" t="s">
        <v>219281</v>
      </c>
      <c r="D108289" s="1" t="s">
        <v>301354</v>
      </c>
      <c r="E108289" t="s">
        <v>38243</v>
      </c>
    </row>
    <row r="108290" spans="1:5" x14ac:dyDescent="0.25">
      <c r="A108290" s="1" t="s">
        <v>82861</v>
      </c>
      <c r="B108290" s="1" t="s">
        <v>300720</v>
      </c>
      <c r="C108290" s="1" t="s">
        <v>219283</v>
      </c>
      <c r="D108290" s="1" t="s">
        <v>301355</v>
      </c>
      <c r="E108290" t="s">
        <v>38243</v>
      </c>
    </row>
    <row r="108291" spans="1:5" x14ac:dyDescent="0.25">
      <c r="A108291" s="1" t="s">
        <v>96343</v>
      </c>
      <c r="B108291" s="1" t="s">
        <v>300720</v>
      </c>
      <c r="C108291" s="1" t="s">
        <v>219293</v>
      </c>
      <c r="D108291" s="1" t="s">
        <v>301356</v>
      </c>
      <c r="E108291" t="s">
        <v>38243</v>
      </c>
    </row>
    <row r="108292" spans="1:5" x14ac:dyDescent="0.25">
      <c r="A108292" s="1" t="s">
        <v>93209</v>
      </c>
      <c r="B108292" s="1" t="s">
        <v>300720</v>
      </c>
      <c r="C108292" s="1" t="s">
        <v>219303</v>
      </c>
      <c r="D108292" s="1" t="s">
        <v>301357</v>
      </c>
      <c r="E108292" t="s">
        <v>38243</v>
      </c>
    </row>
    <row r="108293" spans="1:5" x14ac:dyDescent="0.25">
      <c r="A108293" s="1" t="s">
        <v>92648</v>
      </c>
      <c r="B108293" s="1" t="s">
        <v>300720</v>
      </c>
      <c r="C108293" s="1" t="s">
        <v>219305</v>
      </c>
      <c r="D108293" s="1" t="s">
        <v>301358</v>
      </c>
      <c r="E108293" t="s">
        <v>38243</v>
      </c>
    </row>
    <row r="108294" spans="1:5" x14ac:dyDescent="0.25">
      <c r="A108294" s="1" t="s">
        <v>58141</v>
      </c>
      <c r="B108294" s="1" t="s">
        <v>300720</v>
      </c>
      <c r="C108294" s="1" t="s">
        <v>219307</v>
      </c>
      <c r="D108294" s="1" t="s">
        <v>301359</v>
      </c>
      <c r="E108294" t="s">
        <v>38243</v>
      </c>
    </row>
    <row r="108295" spans="1:5" x14ac:dyDescent="0.25">
      <c r="A108295" s="1" t="s">
        <v>75035</v>
      </c>
      <c r="B108295" s="1" t="s">
        <v>300720</v>
      </c>
      <c r="C108295" s="1" t="s">
        <v>219309</v>
      </c>
      <c r="D108295" s="1" t="s">
        <v>301360</v>
      </c>
      <c r="E108295" t="s">
        <v>38243</v>
      </c>
    </row>
    <row r="108296" spans="1:5" x14ac:dyDescent="0.25">
      <c r="A108296" s="1" t="s">
        <v>67695</v>
      </c>
      <c r="B108296" s="1" t="s">
        <v>300720</v>
      </c>
      <c r="C108296" s="1" t="s">
        <v>219311</v>
      </c>
      <c r="D108296" s="1" t="s">
        <v>301361</v>
      </c>
      <c r="E108296" t="s">
        <v>38243</v>
      </c>
    </row>
    <row r="108297" spans="1:5" x14ac:dyDescent="0.25">
      <c r="A108297" s="1" t="s">
        <v>82863</v>
      </c>
      <c r="B108297" s="1" t="s">
        <v>300720</v>
      </c>
      <c r="C108297" s="1" t="s">
        <v>219313</v>
      </c>
      <c r="D108297" s="1" t="s">
        <v>301362</v>
      </c>
      <c r="E108297" t="s">
        <v>38243</v>
      </c>
    </row>
    <row r="108298" spans="1:5" x14ac:dyDescent="0.25">
      <c r="A108298" s="1" t="s">
        <v>96064</v>
      </c>
      <c r="B108298" s="1" t="s">
        <v>300720</v>
      </c>
      <c r="C108298" s="1" t="s">
        <v>219319</v>
      </c>
      <c r="D108298" s="1" t="s">
        <v>301363</v>
      </c>
      <c r="E108298" t="s">
        <v>38243</v>
      </c>
    </row>
    <row r="108299" spans="1:5" x14ac:dyDescent="0.25">
      <c r="A108299" s="1" t="s">
        <v>46556</v>
      </c>
      <c r="B108299" s="1" t="s">
        <v>300720</v>
      </c>
      <c r="C108299" s="1" t="s">
        <v>219321</v>
      </c>
      <c r="D108299" s="1" t="s">
        <v>301364</v>
      </c>
      <c r="E108299" t="s">
        <v>38243</v>
      </c>
    </row>
    <row r="108300" spans="1:5" x14ac:dyDescent="0.25">
      <c r="A108300" s="1" t="s">
        <v>63238</v>
      </c>
      <c r="B108300" s="1" t="s">
        <v>300720</v>
      </c>
      <c r="C108300" s="1" t="s">
        <v>219325</v>
      </c>
      <c r="D108300" s="1" t="s">
        <v>301365</v>
      </c>
      <c r="E108300" t="s">
        <v>38243</v>
      </c>
    </row>
    <row r="108301" spans="1:5" x14ac:dyDescent="0.25">
      <c r="A108301" s="1" t="s">
        <v>79679</v>
      </c>
      <c r="B108301" s="1" t="s">
        <v>300720</v>
      </c>
      <c r="C108301" s="1" t="s">
        <v>219331</v>
      </c>
      <c r="D108301" s="1" t="s">
        <v>301366</v>
      </c>
      <c r="E108301" t="s">
        <v>38243</v>
      </c>
    </row>
    <row r="108302" spans="1:5" x14ac:dyDescent="0.25">
      <c r="A108302" s="1" t="s">
        <v>47941</v>
      </c>
      <c r="B108302" s="1" t="s">
        <v>300720</v>
      </c>
      <c r="C108302" s="1" t="s">
        <v>219333</v>
      </c>
      <c r="D108302" s="1" t="s">
        <v>301367</v>
      </c>
      <c r="E108302" t="s">
        <v>38243</v>
      </c>
    </row>
    <row r="108303" spans="1:5" x14ac:dyDescent="0.25">
      <c r="A108303" s="1" t="s">
        <v>81002</v>
      </c>
      <c r="B108303" s="1" t="s">
        <v>300720</v>
      </c>
      <c r="C108303" s="1" t="s">
        <v>219337</v>
      </c>
      <c r="D108303" s="1" t="s">
        <v>301368</v>
      </c>
      <c r="E108303" t="s">
        <v>38243</v>
      </c>
    </row>
    <row r="108304" spans="1:5" x14ac:dyDescent="0.25">
      <c r="A108304" s="1" t="s">
        <v>69282</v>
      </c>
      <c r="B108304" s="1" t="s">
        <v>300720</v>
      </c>
      <c r="C108304" s="1" t="s">
        <v>219339</v>
      </c>
      <c r="D108304" s="1" t="s">
        <v>301369</v>
      </c>
      <c r="E108304" t="s">
        <v>38243</v>
      </c>
    </row>
    <row r="108305" spans="1:5" x14ac:dyDescent="0.25">
      <c r="A108305" s="1" t="s">
        <v>93212</v>
      </c>
      <c r="B108305" s="1" t="s">
        <v>300720</v>
      </c>
      <c r="C108305" s="1" t="s">
        <v>219345</v>
      </c>
      <c r="D108305" s="1" t="s">
        <v>301370</v>
      </c>
      <c r="E108305" t="s">
        <v>38243</v>
      </c>
    </row>
    <row r="108306" spans="1:5" x14ac:dyDescent="0.25">
      <c r="A108306" s="1" t="s">
        <v>69287</v>
      </c>
      <c r="B108306" s="1" t="s">
        <v>300720</v>
      </c>
      <c r="C108306" s="1" t="s">
        <v>219349</v>
      </c>
      <c r="D108306" s="1" t="s">
        <v>301371</v>
      </c>
      <c r="E108306" t="s">
        <v>38243</v>
      </c>
    </row>
    <row r="108307" spans="1:5" x14ac:dyDescent="0.25">
      <c r="A108307" s="1" t="s">
        <v>59766</v>
      </c>
      <c r="B108307" s="1" t="s">
        <v>300720</v>
      </c>
      <c r="C108307" s="1" t="s">
        <v>219357</v>
      </c>
      <c r="D108307" s="1" t="s">
        <v>301372</v>
      </c>
      <c r="E108307" t="s">
        <v>38243</v>
      </c>
    </row>
    <row r="108308" spans="1:5" x14ac:dyDescent="0.25">
      <c r="A108308" s="1" t="s">
        <v>80313</v>
      </c>
      <c r="B108308" s="1" t="s">
        <v>300720</v>
      </c>
      <c r="C108308" s="1" t="s">
        <v>219359</v>
      </c>
      <c r="D108308" s="1" t="s">
        <v>301373</v>
      </c>
      <c r="E108308" t="s">
        <v>38243</v>
      </c>
    </row>
    <row r="108309" spans="1:5" x14ac:dyDescent="0.25">
      <c r="A108309" s="1" t="s">
        <v>58156</v>
      </c>
      <c r="B108309" s="1" t="s">
        <v>300720</v>
      </c>
      <c r="C108309" s="1" t="s">
        <v>219361</v>
      </c>
      <c r="D108309" s="1" t="s">
        <v>301374</v>
      </c>
      <c r="E108309" t="s">
        <v>38243</v>
      </c>
    </row>
    <row r="108310" spans="1:5" x14ac:dyDescent="0.25">
      <c r="A108310" s="1" t="s">
        <v>47640</v>
      </c>
      <c r="B108310" s="1" t="s">
        <v>300720</v>
      </c>
      <c r="C108310" s="1" t="s">
        <v>219365</v>
      </c>
      <c r="D108310" s="1" t="s">
        <v>301375</v>
      </c>
      <c r="E108310" t="s">
        <v>38243</v>
      </c>
    </row>
    <row r="108311" spans="1:5" x14ac:dyDescent="0.25">
      <c r="A108311" s="1" t="s">
        <v>40353</v>
      </c>
      <c r="B108311" s="1" t="s">
        <v>300720</v>
      </c>
      <c r="C108311" s="1" t="s">
        <v>219367</v>
      </c>
      <c r="D108311" s="1" t="s">
        <v>301376</v>
      </c>
      <c r="E108311" t="s">
        <v>38243</v>
      </c>
    </row>
    <row r="108312" spans="1:5" x14ac:dyDescent="0.25">
      <c r="A108312" s="1" t="s">
        <v>46567</v>
      </c>
      <c r="B108312" s="1" t="s">
        <v>300720</v>
      </c>
      <c r="C108312" s="1" t="s">
        <v>219373</v>
      </c>
      <c r="D108312" s="1" t="s">
        <v>301377</v>
      </c>
      <c r="E108312" t="s">
        <v>38243</v>
      </c>
    </row>
    <row r="108313" spans="1:5" x14ac:dyDescent="0.25">
      <c r="A108313" s="1" t="s">
        <v>55855</v>
      </c>
      <c r="B108313" s="1" t="s">
        <v>300720</v>
      </c>
      <c r="C108313" s="1" t="s">
        <v>219375</v>
      </c>
      <c r="D108313" s="1" t="s">
        <v>301378</v>
      </c>
      <c r="E108313" t="s">
        <v>38243</v>
      </c>
    </row>
    <row r="108314" spans="1:5" x14ac:dyDescent="0.25">
      <c r="A108314" s="1" t="s">
        <v>46569</v>
      </c>
      <c r="B108314" s="1" t="s">
        <v>300720</v>
      </c>
      <c r="C108314" s="1" t="s">
        <v>219381</v>
      </c>
      <c r="D108314" s="1" t="s">
        <v>301379</v>
      </c>
      <c r="E108314" t="s">
        <v>38243</v>
      </c>
    </row>
    <row r="108315" spans="1:5" x14ac:dyDescent="0.25">
      <c r="A108315" s="1" t="s">
        <v>98147</v>
      </c>
      <c r="B108315" s="1" t="s">
        <v>300720</v>
      </c>
      <c r="C108315" s="1" t="s">
        <v>219385</v>
      </c>
      <c r="D108315" s="1" t="s">
        <v>301380</v>
      </c>
      <c r="E108315" t="s">
        <v>38243</v>
      </c>
    </row>
    <row r="108316" spans="1:5" x14ac:dyDescent="0.25">
      <c r="A108316" s="1" t="s">
        <v>48411</v>
      </c>
      <c r="B108316" s="1" t="s">
        <v>300720</v>
      </c>
      <c r="C108316" s="1" t="s">
        <v>219387</v>
      </c>
      <c r="D108316" s="1" t="s">
        <v>301381</v>
      </c>
      <c r="E108316" t="s">
        <v>38243</v>
      </c>
    </row>
    <row r="108317" spans="1:5" x14ac:dyDescent="0.25">
      <c r="A108317" s="1" t="s">
        <v>51267</v>
      </c>
      <c r="B108317" s="1" t="s">
        <v>300720</v>
      </c>
      <c r="C108317" s="1" t="s">
        <v>219405</v>
      </c>
      <c r="D108317" s="1" t="s">
        <v>301382</v>
      </c>
      <c r="E108317" t="s">
        <v>38243</v>
      </c>
    </row>
    <row r="108318" spans="1:5" x14ac:dyDescent="0.25">
      <c r="A108318" s="1" t="s">
        <v>78613</v>
      </c>
      <c r="B108318" s="1" t="s">
        <v>300720</v>
      </c>
      <c r="C108318" s="1" t="s">
        <v>219407</v>
      </c>
      <c r="D108318" s="1" t="s">
        <v>301383</v>
      </c>
      <c r="E108318" t="s">
        <v>38243</v>
      </c>
    </row>
    <row r="108319" spans="1:5" x14ac:dyDescent="0.25">
      <c r="A108319" s="1" t="s">
        <v>97733</v>
      </c>
      <c r="B108319" s="1" t="s">
        <v>300720</v>
      </c>
      <c r="C108319" s="1" t="s">
        <v>219411</v>
      </c>
      <c r="D108319" s="1" t="s">
        <v>301384</v>
      </c>
      <c r="E108319" t="s">
        <v>38243</v>
      </c>
    </row>
    <row r="108320" spans="1:5" x14ac:dyDescent="0.25">
      <c r="A108320" s="1" t="s">
        <v>45661</v>
      </c>
      <c r="B108320" s="1" t="s">
        <v>300720</v>
      </c>
      <c r="C108320" s="1" t="s">
        <v>219413</v>
      </c>
      <c r="D108320" s="1" t="s">
        <v>301385</v>
      </c>
      <c r="E108320" t="s">
        <v>38243</v>
      </c>
    </row>
    <row r="108321" spans="1:5" x14ac:dyDescent="0.25">
      <c r="A108321" s="1" t="s">
        <v>64647</v>
      </c>
      <c r="B108321" s="1" t="s">
        <v>300720</v>
      </c>
      <c r="C108321" s="1" t="s">
        <v>219419</v>
      </c>
      <c r="D108321" s="1" t="s">
        <v>301386</v>
      </c>
      <c r="E108321" t="s">
        <v>38243</v>
      </c>
    </row>
    <row r="108322" spans="1:5" x14ac:dyDescent="0.25">
      <c r="A108322" s="1" t="s">
        <v>91946</v>
      </c>
      <c r="B108322" s="1" t="s">
        <v>300720</v>
      </c>
      <c r="C108322" s="1" t="s">
        <v>219433</v>
      </c>
      <c r="D108322" s="1" t="s">
        <v>301387</v>
      </c>
      <c r="E108322" t="s">
        <v>38243</v>
      </c>
    </row>
    <row r="108323" spans="1:5" x14ac:dyDescent="0.25">
      <c r="A108323" s="1" t="s">
        <v>86799</v>
      </c>
      <c r="B108323" s="1" t="s">
        <v>300720</v>
      </c>
      <c r="C108323" s="1" t="s">
        <v>219435</v>
      </c>
      <c r="D108323" s="1" t="s">
        <v>301388</v>
      </c>
      <c r="E108323" t="s">
        <v>38243</v>
      </c>
    </row>
    <row r="108324" spans="1:5" x14ac:dyDescent="0.25">
      <c r="A108324" s="1" t="s">
        <v>46586</v>
      </c>
      <c r="B108324" s="1" t="s">
        <v>300720</v>
      </c>
      <c r="C108324" s="1" t="s">
        <v>219441</v>
      </c>
      <c r="D108324" s="1" t="s">
        <v>301389</v>
      </c>
      <c r="E108324" t="s">
        <v>38243</v>
      </c>
    </row>
    <row r="108325" spans="1:5" x14ac:dyDescent="0.25">
      <c r="A108325" s="1" t="s">
        <v>98427</v>
      </c>
      <c r="B108325" s="1" t="s">
        <v>300720</v>
      </c>
      <c r="C108325" s="1" t="s">
        <v>219443</v>
      </c>
      <c r="D108325" s="1" t="s">
        <v>301390</v>
      </c>
      <c r="E108325" t="s">
        <v>38243</v>
      </c>
    </row>
    <row r="108326" spans="1:5" x14ac:dyDescent="0.25">
      <c r="A108326" s="1" t="s">
        <v>99310</v>
      </c>
      <c r="B108326" s="1" t="s">
        <v>300720</v>
      </c>
      <c r="C108326" s="1" t="s">
        <v>219447</v>
      </c>
      <c r="D108326" s="1" t="s">
        <v>301391</v>
      </c>
      <c r="E108326" t="s">
        <v>38243</v>
      </c>
    </row>
    <row r="108327" spans="1:5" x14ac:dyDescent="0.25">
      <c r="A108327" s="1" t="s">
        <v>77241</v>
      </c>
      <c r="B108327" s="1" t="s">
        <v>300720</v>
      </c>
      <c r="C108327" s="1" t="s">
        <v>219455</v>
      </c>
      <c r="D108327" s="1" t="s">
        <v>301392</v>
      </c>
      <c r="E108327" t="s">
        <v>38243</v>
      </c>
    </row>
    <row r="108328" spans="1:5" x14ac:dyDescent="0.25">
      <c r="A108328" s="1" t="s">
        <v>91070</v>
      </c>
      <c r="B108328" s="1" t="s">
        <v>300720</v>
      </c>
      <c r="C108328" s="1" t="s">
        <v>219457</v>
      </c>
      <c r="D108328" s="1" t="s">
        <v>301393</v>
      </c>
      <c r="E108328" t="s">
        <v>38243</v>
      </c>
    </row>
    <row r="108329" spans="1:5" x14ac:dyDescent="0.25">
      <c r="A108329" s="1" t="s">
        <v>71329</v>
      </c>
      <c r="B108329" s="1" t="s">
        <v>300720</v>
      </c>
      <c r="C108329" s="1" t="s">
        <v>219463</v>
      </c>
      <c r="D108329" s="1" t="s">
        <v>301394</v>
      </c>
      <c r="E108329" t="s">
        <v>38243</v>
      </c>
    </row>
    <row r="108330" spans="1:5" x14ac:dyDescent="0.25">
      <c r="A108330" s="1" t="s">
        <v>50568</v>
      </c>
      <c r="B108330" s="1" t="s">
        <v>300720</v>
      </c>
      <c r="C108330" s="1" t="s">
        <v>219471</v>
      </c>
      <c r="D108330" s="1" t="s">
        <v>301395</v>
      </c>
      <c r="E108330" t="s">
        <v>38243</v>
      </c>
    </row>
    <row r="108331" spans="1:5" x14ac:dyDescent="0.25">
      <c r="A108331" s="1" t="s">
        <v>81790</v>
      </c>
      <c r="B108331" s="1" t="s">
        <v>300720</v>
      </c>
      <c r="C108331" s="1" t="s">
        <v>219477</v>
      </c>
      <c r="D108331" s="1" t="s">
        <v>301396</v>
      </c>
      <c r="E108331" t="s">
        <v>38243</v>
      </c>
    </row>
    <row r="108332" spans="1:5" x14ac:dyDescent="0.25">
      <c r="A108332" s="1" t="s">
        <v>77252</v>
      </c>
      <c r="B108332" s="1" t="s">
        <v>300720</v>
      </c>
      <c r="C108332" s="1" t="s">
        <v>219485</v>
      </c>
      <c r="D108332" s="1" t="s">
        <v>301397</v>
      </c>
      <c r="E108332" t="s">
        <v>38243</v>
      </c>
    </row>
    <row r="108333" spans="1:5" x14ac:dyDescent="0.25">
      <c r="A108333" s="1" t="s">
        <v>81027</v>
      </c>
      <c r="B108333" s="1" t="s">
        <v>300720</v>
      </c>
      <c r="C108333" s="1" t="s">
        <v>219487</v>
      </c>
      <c r="D108333" s="1" t="s">
        <v>301398</v>
      </c>
      <c r="E108333" t="s">
        <v>38243</v>
      </c>
    </row>
    <row r="108334" spans="1:5" x14ac:dyDescent="0.25">
      <c r="A108334" s="1" t="s">
        <v>94056</v>
      </c>
      <c r="B108334" s="1" t="s">
        <v>300720</v>
      </c>
      <c r="C108334" s="1" t="s">
        <v>219493</v>
      </c>
      <c r="D108334" s="1" t="s">
        <v>301399</v>
      </c>
      <c r="E108334" t="s">
        <v>38243</v>
      </c>
    </row>
    <row r="108335" spans="1:5" x14ac:dyDescent="0.25">
      <c r="A108335" s="1" t="s">
        <v>44353</v>
      </c>
      <c r="B108335" s="1" t="s">
        <v>300720</v>
      </c>
      <c r="C108335" s="1" t="s">
        <v>219497</v>
      </c>
      <c r="D108335" s="1" t="s">
        <v>301400</v>
      </c>
      <c r="E108335" t="s">
        <v>38243</v>
      </c>
    </row>
    <row r="108336" spans="1:5" x14ac:dyDescent="0.25">
      <c r="A108336" s="1" t="s">
        <v>82895</v>
      </c>
      <c r="B108336" s="1" t="s">
        <v>300720</v>
      </c>
      <c r="C108336" s="1" t="s">
        <v>219499</v>
      </c>
      <c r="D108336" s="1" t="s">
        <v>301401</v>
      </c>
      <c r="E108336" t="s">
        <v>38243</v>
      </c>
    </row>
    <row r="108337" spans="1:5" x14ac:dyDescent="0.25">
      <c r="A108337" s="1" t="s">
        <v>82902</v>
      </c>
      <c r="B108337" s="1" t="s">
        <v>300720</v>
      </c>
      <c r="C108337" s="1" t="s">
        <v>219501</v>
      </c>
      <c r="D108337" s="1" t="s">
        <v>301402</v>
      </c>
      <c r="E108337" t="s">
        <v>38243</v>
      </c>
    </row>
    <row r="108338" spans="1:5" x14ac:dyDescent="0.25">
      <c r="A108338" s="1" t="s">
        <v>69318</v>
      </c>
      <c r="B108338" s="1" t="s">
        <v>300720</v>
      </c>
      <c r="C108338" s="1" t="s">
        <v>219503</v>
      </c>
      <c r="D108338" s="1" t="s">
        <v>301403</v>
      </c>
      <c r="E108338" t="s">
        <v>38243</v>
      </c>
    </row>
    <row r="108339" spans="1:5" x14ac:dyDescent="0.25">
      <c r="A108339" s="1" t="s">
        <v>46595</v>
      </c>
      <c r="B108339" s="1" t="s">
        <v>300720</v>
      </c>
      <c r="C108339" s="1" t="s">
        <v>219515</v>
      </c>
      <c r="D108339" s="1" t="s">
        <v>301404</v>
      </c>
      <c r="E108339" t="s">
        <v>38243</v>
      </c>
    </row>
    <row r="108340" spans="1:5" x14ac:dyDescent="0.25">
      <c r="A108340" s="1" t="s">
        <v>51832</v>
      </c>
      <c r="B108340" s="1" t="s">
        <v>300720</v>
      </c>
      <c r="C108340" s="1" t="s">
        <v>219519</v>
      </c>
      <c r="D108340" s="1" t="s">
        <v>301405</v>
      </c>
      <c r="E108340" t="s">
        <v>38243</v>
      </c>
    </row>
    <row r="108341" spans="1:5" x14ac:dyDescent="0.25">
      <c r="A108341" s="1" t="s">
        <v>63277</v>
      </c>
      <c r="B108341" s="1" t="s">
        <v>300720</v>
      </c>
      <c r="C108341" s="1" t="s">
        <v>219521</v>
      </c>
      <c r="D108341" s="1" t="s">
        <v>301406</v>
      </c>
      <c r="E108341" t="s">
        <v>38243</v>
      </c>
    </row>
    <row r="108342" spans="1:5" x14ac:dyDescent="0.25">
      <c r="A108342" s="1" t="s">
        <v>44374</v>
      </c>
      <c r="B108342" s="1" t="s">
        <v>300720</v>
      </c>
      <c r="C108342" s="1" t="s">
        <v>219523</v>
      </c>
      <c r="D108342" s="1" t="s">
        <v>301407</v>
      </c>
      <c r="E108342" t="s">
        <v>38243</v>
      </c>
    </row>
    <row r="108343" spans="1:5" x14ac:dyDescent="0.25">
      <c r="A108343" s="1" t="s">
        <v>42920</v>
      </c>
      <c r="B108343" s="1" t="s">
        <v>300720</v>
      </c>
      <c r="C108343" s="1" t="s">
        <v>219533</v>
      </c>
      <c r="D108343" s="1" t="s">
        <v>301408</v>
      </c>
      <c r="E108343" t="s">
        <v>38243</v>
      </c>
    </row>
    <row r="108344" spans="1:5" x14ac:dyDescent="0.25">
      <c r="A108344" s="1" t="s">
        <v>88482</v>
      </c>
      <c r="B108344" s="1" t="s">
        <v>300720</v>
      </c>
      <c r="C108344" s="1" t="s">
        <v>219539</v>
      </c>
      <c r="D108344" s="1" t="s">
        <v>301409</v>
      </c>
      <c r="E108344" t="s">
        <v>38243</v>
      </c>
    </row>
    <row r="108345" spans="1:5" x14ac:dyDescent="0.25">
      <c r="A108345" s="1" t="s">
        <v>69332</v>
      </c>
      <c r="B108345" s="1" t="s">
        <v>300720</v>
      </c>
      <c r="C108345" s="1" t="s">
        <v>219547</v>
      </c>
      <c r="D108345" s="1" t="s">
        <v>301410</v>
      </c>
      <c r="E108345" t="s">
        <v>38243</v>
      </c>
    </row>
    <row r="108346" spans="1:5" x14ac:dyDescent="0.25">
      <c r="A108346" s="1" t="s">
        <v>85960</v>
      </c>
      <c r="B108346" s="1" t="s">
        <v>300720</v>
      </c>
      <c r="C108346" s="1" t="s">
        <v>219559</v>
      </c>
      <c r="D108346" s="1" t="s">
        <v>301411</v>
      </c>
      <c r="E108346" t="s">
        <v>38243</v>
      </c>
    </row>
    <row r="108347" spans="1:5" x14ac:dyDescent="0.25">
      <c r="A108347" s="1" t="s">
        <v>69343</v>
      </c>
      <c r="B108347" s="1" t="s">
        <v>300720</v>
      </c>
      <c r="C108347" s="1" t="s">
        <v>219561</v>
      </c>
      <c r="D108347" s="1" t="s">
        <v>301412</v>
      </c>
      <c r="E108347" t="s">
        <v>38243</v>
      </c>
    </row>
    <row r="108348" spans="1:5" x14ac:dyDescent="0.25">
      <c r="A108348" s="1" t="s">
        <v>93227</v>
      </c>
      <c r="B108348" s="1" t="s">
        <v>300720</v>
      </c>
      <c r="C108348" s="1" t="s">
        <v>219567</v>
      </c>
      <c r="D108348" s="1" t="s">
        <v>301413</v>
      </c>
      <c r="E108348" t="s">
        <v>38243</v>
      </c>
    </row>
    <row r="108349" spans="1:5" x14ac:dyDescent="0.25">
      <c r="A108349" s="1" t="s">
        <v>66400</v>
      </c>
      <c r="B108349" s="1" t="s">
        <v>300720</v>
      </c>
      <c r="C108349" s="1" t="s">
        <v>219571</v>
      </c>
      <c r="D108349" s="1" t="s">
        <v>301414</v>
      </c>
      <c r="E108349" t="s">
        <v>38243</v>
      </c>
    </row>
    <row r="108350" spans="1:5" x14ac:dyDescent="0.25">
      <c r="A108350" s="1" t="s">
        <v>67826</v>
      </c>
      <c r="B108350" s="1" t="s">
        <v>300720</v>
      </c>
      <c r="C108350" s="1" t="s">
        <v>219577</v>
      </c>
      <c r="D108350" s="1" t="s">
        <v>301415</v>
      </c>
      <c r="E108350" t="s">
        <v>38243</v>
      </c>
    </row>
    <row r="108351" spans="1:5" x14ac:dyDescent="0.25">
      <c r="A108351" s="1" t="s">
        <v>84439</v>
      </c>
      <c r="B108351" s="1" t="s">
        <v>300720</v>
      </c>
      <c r="C108351" s="1" t="s">
        <v>219581</v>
      </c>
      <c r="D108351" s="1" t="s">
        <v>301416</v>
      </c>
      <c r="E108351" t="s">
        <v>38243</v>
      </c>
    </row>
    <row r="108352" spans="1:5" x14ac:dyDescent="0.25">
      <c r="A108352" s="1" t="s">
        <v>96083</v>
      </c>
      <c r="B108352" s="1" t="s">
        <v>300720</v>
      </c>
      <c r="C108352" s="1" t="s">
        <v>219589</v>
      </c>
      <c r="D108352" s="1" t="s">
        <v>301417</v>
      </c>
      <c r="E108352" t="s">
        <v>38243</v>
      </c>
    </row>
    <row r="108353" spans="1:5" x14ac:dyDescent="0.25">
      <c r="A108353" s="1" t="s">
        <v>52194</v>
      </c>
      <c r="B108353" s="1" t="s">
        <v>300720</v>
      </c>
      <c r="C108353" s="1" t="s">
        <v>219593</v>
      </c>
      <c r="D108353" s="1" t="s">
        <v>301418</v>
      </c>
      <c r="E108353" t="s">
        <v>38243</v>
      </c>
    </row>
    <row r="108354" spans="1:5" x14ac:dyDescent="0.25">
      <c r="A108354" s="1" t="s">
        <v>78623</v>
      </c>
      <c r="B108354" s="1" t="s">
        <v>300720</v>
      </c>
      <c r="C108354" s="1" t="s">
        <v>219599</v>
      </c>
      <c r="D108354" s="1" t="s">
        <v>301419</v>
      </c>
      <c r="E108354" t="s">
        <v>38243</v>
      </c>
    </row>
    <row r="108355" spans="1:5" x14ac:dyDescent="0.25">
      <c r="A108355" s="1" t="s">
        <v>62574</v>
      </c>
      <c r="B108355" s="1" t="s">
        <v>300720</v>
      </c>
      <c r="C108355" s="1" t="s">
        <v>219601</v>
      </c>
      <c r="D108355" s="1" t="s">
        <v>301420</v>
      </c>
      <c r="E108355" t="s">
        <v>38243</v>
      </c>
    </row>
    <row r="108356" spans="1:5" x14ac:dyDescent="0.25">
      <c r="A108356" s="1" t="s">
        <v>50373</v>
      </c>
      <c r="B108356" s="1" t="s">
        <v>300720</v>
      </c>
      <c r="C108356" s="1" t="s">
        <v>219605</v>
      </c>
      <c r="D108356" s="1" t="s">
        <v>301421</v>
      </c>
      <c r="E108356" t="s">
        <v>38243</v>
      </c>
    </row>
    <row r="108357" spans="1:5" x14ac:dyDescent="0.25">
      <c r="A108357" s="1" t="s">
        <v>79700</v>
      </c>
      <c r="B108357" s="1" t="s">
        <v>300720</v>
      </c>
      <c r="C108357" s="1" t="s">
        <v>219607</v>
      </c>
      <c r="D108357" s="1" t="s">
        <v>301422</v>
      </c>
      <c r="E108357" t="s">
        <v>38243</v>
      </c>
    </row>
    <row r="108358" spans="1:5" x14ac:dyDescent="0.25">
      <c r="A108358" s="1" t="s">
        <v>79709</v>
      </c>
      <c r="B108358" s="1" t="s">
        <v>300720</v>
      </c>
      <c r="C108358" s="1" t="s">
        <v>219611</v>
      </c>
      <c r="D108358" s="1" t="s">
        <v>301423</v>
      </c>
      <c r="E108358" t="s">
        <v>38243</v>
      </c>
    </row>
    <row r="108359" spans="1:5" x14ac:dyDescent="0.25">
      <c r="A108359" s="1" t="s">
        <v>69379</v>
      </c>
      <c r="B108359" s="1" t="s">
        <v>300720</v>
      </c>
      <c r="C108359" s="1" t="s">
        <v>219613</v>
      </c>
      <c r="D108359" s="1" t="s">
        <v>301424</v>
      </c>
      <c r="E108359" t="s">
        <v>38243</v>
      </c>
    </row>
    <row r="108360" spans="1:5" x14ac:dyDescent="0.25">
      <c r="A108360" s="1" t="s">
        <v>69385</v>
      </c>
      <c r="B108360" s="1" t="s">
        <v>300720</v>
      </c>
      <c r="C108360" s="1" t="s">
        <v>219615</v>
      </c>
      <c r="D108360" s="1" t="s">
        <v>301425</v>
      </c>
      <c r="E108360" t="s">
        <v>38243</v>
      </c>
    </row>
    <row r="108361" spans="1:5" x14ac:dyDescent="0.25">
      <c r="A108361" s="1" t="s">
        <v>79715</v>
      </c>
      <c r="B108361" s="1" t="s">
        <v>300720</v>
      </c>
      <c r="C108361" s="1" t="s">
        <v>219621</v>
      </c>
      <c r="D108361" s="1" t="s">
        <v>301426</v>
      </c>
      <c r="E108361" t="s">
        <v>38243</v>
      </c>
    </row>
    <row r="108362" spans="1:5" x14ac:dyDescent="0.25">
      <c r="A108362" s="1" t="s">
        <v>47777</v>
      </c>
      <c r="B108362" s="1" t="s">
        <v>300720</v>
      </c>
      <c r="C108362" s="1" t="s">
        <v>219629</v>
      </c>
      <c r="D108362" s="1" t="s">
        <v>301427</v>
      </c>
      <c r="E108362" t="s">
        <v>38243</v>
      </c>
    </row>
    <row r="108363" spans="1:5" x14ac:dyDescent="0.25">
      <c r="A108363" s="1" t="s">
        <v>88073</v>
      </c>
      <c r="B108363" s="1" t="s">
        <v>300720</v>
      </c>
      <c r="C108363" s="1" t="s">
        <v>219631</v>
      </c>
      <c r="D108363" s="1" t="s">
        <v>301428</v>
      </c>
      <c r="E108363" t="s">
        <v>38243</v>
      </c>
    </row>
    <row r="108364" spans="1:5" x14ac:dyDescent="0.25">
      <c r="A108364" s="1" t="s">
        <v>49553</v>
      </c>
      <c r="B108364" s="1" t="s">
        <v>300720</v>
      </c>
      <c r="C108364" s="1" t="s">
        <v>219639</v>
      </c>
      <c r="D108364" s="1" t="s">
        <v>301429</v>
      </c>
      <c r="E108364" t="s">
        <v>38243</v>
      </c>
    </row>
    <row r="108365" spans="1:5" x14ac:dyDescent="0.25">
      <c r="A108365" s="1" t="s">
        <v>96085</v>
      </c>
      <c r="B108365" s="1" t="s">
        <v>300720</v>
      </c>
      <c r="C108365" s="1" t="s">
        <v>219641</v>
      </c>
      <c r="D108365" s="1" t="s">
        <v>301430</v>
      </c>
      <c r="E108365" t="s">
        <v>38243</v>
      </c>
    </row>
    <row r="108366" spans="1:5" x14ac:dyDescent="0.25">
      <c r="A108366" s="1" t="s">
        <v>46617</v>
      </c>
      <c r="B108366" s="1" t="s">
        <v>300720</v>
      </c>
      <c r="C108366" s="1" t="s">
        <v>219643</v>
      </c>
      <c r="D108366" s="1" t="s">
        <v>301431</v>
      </c>
      <c r="E108366" t="s">
        <v>38243</v>
      </c>
    </row>
    <row r="108367" spans="1:5" x14ac:dyDescent="0.25">
      <c r="A108367" s="1" t="s">
        <v>82915</v>
      </c>
      <c r="B108367" s="1" t="s">
        <v>300720</v>
      </c>
      <c r="C108367" s="1" t="s">
        <v>219649</v>
      </c>
      <c r="D108367" s="1" t="s">
        <v>301432</v>
      </c>
      <c r="E108367" t="s">
        <v>38243</v>
      </c>
    </row>
    <row r="108368" spans="1:5" x14ac:dyDescent="0.25">
      <c r="A108368" s="1" t="s">
        <v>41799</v>
      </c>
      <c r="B108368" s="1" t="s">
        <v>300720</v>
      </c>
      <c r="C108368" s="1" t="s">
        <v>219651</v>
      </c>
      <c r="D108368" s="1" t="s">
        <v>301433</v>
      </c>
      <c r="E108368" t="s">
        <v>38243</v>
      </c>
    </row>
    <row r="108369" spans="1:5" x14ac:dyDescent="0.25">
      <c r="A108369" s="1" t="s">
        <v>81801</v>
      </c>
      <c r="B108369" s="1" t="s">
        <v>300720</v>
      </c>
      <c r="C108369" s="1" t="s">
        <v>219653</v>
      </c>
      <c r="D108369" s="1" t="s">
        <v>301434</v>
      </c>
      <c r="E108369" t="s">
        <v>38243</v>
      </c>
    </row>
    <row r="108370" spans="1:5" x14ac:dyDescent="0.25">
      <c r="A108370" s="1" t="s">
        <v>70808</v>
      </c>
      <c r="B108370" s="1" t="s">
        <v>300720</v>
      </c>
      <c r="C108370" s="1" t="s">
        <v>219661</v>
      </c>
      <c r="D108370" s="1" t="s">
        <v>301435</v>
      </c>
      <c r="E108370" t="s">
        <v>38243</v>
      </c>
    </row>
    <row r="108371" spans="1:5" x14ac:dyDescent="0.25">
      <c r="A108371" s="1" t="s">
        <v>80338</v>
      </c>
      <c r="B108371" s="1" t="s">
        <v>300720</v>
      </c>
      <c r="C108371" s="1" t="s">
        <v>219663</v>
      </c>
      <c r="D108371" s="1" t="s">
        <v>301436</v>
      </c>
      <c r="E108371" t="s">
        <v>38243</v>
      </c>
    </row>
    <row r="108372" spans="1:5" x14ac:dyDescent="0.25">
      <c r="A108372" s="1" t="s">
        <v>88873</v>
      </c>
      <c r="B108372" s="1" t="s">
        <v>300720</v>
      </c>
      <c r="C108372" s="1" t="s">
        <v>219667</v>
      </c>
      <c r="D108372" s="1" t="s">
        <v>301437</v>
      </c>
      <c r="E108372" t="s">
        <v>38243</v>
      </c>
    </row>
    <row r="108373" spans="1:5" x14ac:dyDescent="0.25">
      <c r="A108373" s="1" t="s">
        <v>71363</v>
      </c>
      <c r="B108373" s="1" t="s">
        <v>300720</v>
      </c>
      <c r="C108373" s="1" t="s">
        <v>219669</v>
      </c>
      <c r="D108373" s="1" t="s">
        <v>301438</v>
      </c>
      <c r="E108373" t="s">
        <v>38243</v>
      </c>
    </row>
    <row r="108374" spans="1:5" x14ac:dyDescent="0.25">
      <c r="A108374" s="1" t="s">
        <v>55211</v>
      </c>
      <c r="B108374" s="1" t="s">
        <v>300720</v>
      </c>
      <c r="C108374" s="1" t="s">
        <v>219671</v>
      </c>
      <c r="D108374" s="1" t="s">
        <v>301439</v>
      </c>
      <c r="E108374" t="s">
        <v>38243</v>
      </c>
    </row>
    <row r="108375" spans="1:5" x14ac:dyDescent="0.25">
      <c r="A108375" s="1" t="s">
        <v>93857</v>
      </c>
      <c r="B108375" s="1" t="s">
        <v>300720</v>
      </c>
      <c r="C108375" s="1" t="s">
        <v>219675</v>
      </c>
      <c r="D108375" s="1" t="s">
        <v>301440</v>
      </c>
      <c r="E108375" t="s">
        <v>38243</v>
      </c>
    </row>
    <row r="108376" spans="1:5" x14ac:dyDescent="0.25">
      <c r="A108376" s="1" t="s">
        <v>85983</v>
      </c>
      <c r="B108376" s="1" t="s">
        <v>300720</v>
      </c>
      <c r="C108376" s="1" t="s">
        <v>219677</v>
      </c>
      <c r="D108376" s="1" t="s">
        <v>301441</v>
      </c>
      <c r="E108376" t="s">
        <v>38243</v>
      </c>
    </row>
    <row r="108377" spans="1:5" x14ac:dyDescent="0.25">
      <c r="A108377" s="1" t="s">
        <v>59796</v>
      </c>
      <c r="B108377" s="1" t="s">
        <v>300720</v>
      </c>
      <c r="C108377" s="1" t="s">
        <v>219681</v>
      </c>
      <c r="D108377" s="1" t="s">
        <v>301442</v>
      </c>
      <c r="E108377" t="s">
        <v>38243</v>
      </c>
    </row>
    <row r="108378" spans="1:5" x14ac:dyDescent="0.25">
      <c r="A108378" s="1" t="s">
        <v>44390</v>
      </c>
      <c r="B108378" s="1" t="s">
        <v>300720</v>
      </c>
      <c r="C108378" s="1" t="s">
        <v>219683</v>
      </c>
      <c r="D108378" s="1" t="s">
        <v>301443</v>
      </c>
      <c r="E108378" t="s">
        <v>38243</v>
      </c>
    </row>
    <row r="108379" spans="1:5" x14ac:dyDescent="0.25">
      <c r="A108379" s="1" t="s">
        <v>89164</v>
      </c>
      <c r="B108379" s="1" t="s">
        <v>300720</v>
      </c>
      <c r="C108379" s="1" t="s">
        <v>219687</v>
      </c>
      <c r="D108379" s="1" t="s">
        <v>301444</v>
      </c>
      <c r="E108379" t="s">
        <v>38243</v>
      </c>
    </row>
    <row r="108380" spans="1:5" x14ac:dyDescent="0.25">
      <c r="A108380" s="1" t="s">
        <v>86834</v>
      </c>
      <c r="B108380" s="1" t="s">
        <v>300720</v>
      </c>
      <c r="C108380" s="1" t="s">
        <v>219689</v>
      </c>
      <c r="D108380" s="1" t="s">
        <v>301445</v>
      </c>
      <c r="E108380" t="s">
        <v>38243</v>
      </c>
    </row>
    <row r="108381" spans="1:5" x14ac:dyDescent="0.25">
      <c r="A108381" s="1" t="s">
        <v>75088</v>
      </c>
      <c r="B108381" s="1" t="s">
        <v>300720</v>
      </c>
      <c r="C108381" s="1" t="s">
        <v>219693</v>
      </c>
      <c r="D108381" s="1" t="s">
        <v>301446</v>
      </c>
      <c r="E108381" t="s">
        <v>38243</v>
      </c>
    </row>
    <row r="108382" spans="1:5" x14ac:dyDescent="0.25">
      <c r="A108382" s="1" t="s">
        <v>66442</v>
      </c>
      <c r="B108382" s="1" t="s">
        <v>300720</v>
      </c>
      <c r="C108382" s="1" t="s">
        <v>219695</v>
      </c>
      <c r="D108382" s="1" t="s">
        <v>301447</v>
      </c>
      <c r="E108382" t="s">
        <v>38243</v>
      </c>
    </row>
    <row r="108383" spans="1:5" x14ac:dyDescent="0.25">
      <c r="A108383" s="1" t="s">
        <v>86839</v>
      </c>
      <c r="B108383" s="1" t="s">
        <v>300720</v>
      </c>
      <c r="C108383" s="1" t="s">
        <v>219697</v>
      </c>
      <c r="D108383" s="1" t="s">
        <v>301448</v>
      </c>
      <c r="E108383" t="s">
        <v>38243</v>
      </c>
    </row>
    <row r="108384" spans="1:5" x14ac:dyDescent="0.25">
      <c r="A108384" s="1" t="s">
        <v>93237</v>
      </c>
      <c r="B108384" s="1" t="s">
        <v>300720</v>
      </c>
      <c r="C108384" s="1" t="s">
        <v>219699</v>
      </c>
      <c r="D108384" s="1" t="s">
        <v>301449</v>
      </c>
      <c r="E108384" t="s">
        <v>38243</v>
      </c>
    </row>
    <row r="108385" spans="1:5" x14ac:dyDescent="0.25">
      <c r="A108385" s="1" t="s">
        <v>50053</v>
      </c>
      <c r="B108385" s="1" t="s">
        <v>300720</v>
      </c>
      <c r="C108385" s="1" t="s">
        <v>219701</v>
      </c>
      <c r="D108385" s="1" t="s">
        <v>301450</v>
      </c>
      <c r="E108385" t="s">
        <v>38243</v>
      </c>
    </row>
    <row r="108386" spans="1:5" x14ac:dyDescent="0.25">
      <c r="A108386" s="1" t="s">
        <v>89441</v>
      </c>
      <c r="B108386" s="1" t="s">
        <v>300720</v>
      </c>
      <c r="C108386" s="1" t="s">
        <v>219703</v>
      </c>
      <c r="D108386" s="1" t="s">
        <v>301451</v>
      </c>
      <c r="E108386" t="s">
        <v>38243</v>
      </c>
    </row>
    <row r="108387" spans="1:5" x14ac:dyDescent="0.25">
      <c r="A108387" s="1" t="s">
        <v>84465</v>
      </c>
      <c r="B108387" s="1" t="s">
        <v>300720</v>
      </c>
      <c r="C108387" s="1" t="s">
        <v>219711</v>
      </c>
      <c r="D108387" s="1" t="s">
        <v>301452</v>
      </c>
      <c r="E108387" t="s">
        <v>38243</v>
      </c>
    </row>
    <row r="108388" spans="1:5" x14ac:dyDescent="0.25">
      <c r="A108388" s="1" t="s">
        <v>90807</v>
      </c>
      <c r="B108388" s="1" t="s">
        <v>300720</v>
      </c>
      <c r="C108388" s="1" t="s">
        <v>219713</v>
      </c>
      <c r="D108388" s="1" t="s">
        <v>301453</v>
      </c>
      <c r="E108388" t="s">
        <v>38243</v>
      </c>
    </row>
    <row r="108389" spans="1:5" x14ac:dyDescent="0.25">
      <c r="A108389" s="1" t="s">
        <v>83601</v>
      </c>
      <c r="B108389" s="1" t="s">
        <v>300720</v>
      </c>
      <c r="C108389" s="1" t="s">
        <v>219717</v>
      </c>
      <c r="D108389" s="1" t="s">
        <v>301454</v>
      </c>
      <c r="E108389" t="s">
        <v>38243</v>
      </c>
    </row>
    <row r="108390" spans="1:5" x14ac:dyDescent="0.25">
      <c r="A108390" s="1" t="s">
        <v>99186</v>
      </c>
      <c r="B108390" s="1" t="s">
        <v>300720</v>
      </c>
      <c r="C108390" s="1" t="s">
        <v>219721</v>
      </c>
      <c r="D108390" s="1" t="s">
        <v>301455</v>
      </c>
      <c r="E108390" t="s">
        <v>38243</v>
      </c>
    </row>
    <row r="108391" spans="1:5" x14ac:dyDescent="0.25">
      <c r="A108391" s="1" t="s">
        <v>74177</v>
      </c>
      <c r="B108391" s="1" t="s">
        <v>300720</v>
      </c>
      <c r="C108391" s="1" t="s">
        <v>219733</v>
      </c>
      <c r="D108391" s="1" t="s">
        <v>301456</v>
      </c>
      <c r="E108391" t="s">
        <v>38243</v>
      </c>
    </row>
    <row r="108392" spans="1:5" x14ac:dyDescent="0.25">
      <c r="A108392" s="1" t="s">
        <v>58194</v>
      </c>
      <c r="B108392" s="1" t="s">
        <v>300720</v>
      </c>
      <c r="C108392" s="1" t="s">
        <v>219737</v>
      </c>
      <c r="D108392" s="1" t="s">
        <v>301457</v>
      </c>
      <c r="E108392" t="s">
        <v>38243</v>
      </c>
    </row>
    <row r="108393" spans="1:5" x14ac:dyDescent="0.25">
      <c r="A108393" s="1" t="s">
        <v>91082</v>
      </c>
      <c r="B108393" s="1" t="s">
        <v>300720</v>
      </c>
      <c r="C108393" s="1" t="s">
        <v>219743</v>
      </c>
      <c r="D108393" s="1" t="s">
        <v>301458</v>
      </c>
      <c r="E108393" t="s">
        <v>38243</v>
      </c>
    </row>
    <row r="108394" spans="1:5" x14ac:dyDescent="0.25">
      <c r="A108394" s="1" t="s">
        <v>50654</v>
      </c>
      <c r="B108394" s="1" t="s">
        <v>300720</v>
      </c>
      <c r="C108394" s="1" t="s">
        <v>219753</v>
      </c>
      <c r="D108394" s="1" t="s">
        <v>301459</v>
      </c>
      <c r="E108394" t="s">
        <v>38243</v>
      </c>
    </row>
    <row r="108395" spans="1:5" x14ac:dyDescent="0.25">
      <c r="A108395" s="1" t="s">
        <v>65049</v>
      </c>
      <c r="B108395" s="1" t="s">
        <v>300720</v>
      </c>
      <c r="C108395" s="1" t="s">
        <v>219777</v>
      </c>
      <c r="D108395" s="1" t="s">
        <v>301460</v>
      </c>
      <c r="E108395" t="s">
        <v>38243</v>
      </c>
    </row>
    <row r="108396" spans="1:5" x14ac:dyDescent="0.25">
      <c r="A108396" s="1" t="s">
        <v>61553</v>
      </c>
      <c r="B108396" s="1" t="s">
        <v>300720</v>
      </c>
      <c r="C108396" s="1" t="s">
        <v>219779</v>
      </c>
      <c r="D108396" s="1" t="s">
        <v>301461</v>
      </c>
      <c r="E108396" t="s">
        <v>38243</v>
      </c>
    </row>
    <row r="108397" spans="1:5" x14ac:dyDescent="0.25">
      <c r="A108397" s="1" t="s">
        <v>85996</v>
      </c>
      <c r="B108397" s="1" t="s">
        <v>300720</v>
      </c>
      <c r="C108397" s="1" t="s">
        <v>219789</v>
      </c>
      <c r="D108397" s="1" t="s">
        <v>301462</v>
      </c>
      <c r="E108397" t="s">
        <v>38243</v>
      </c>
    </row>
    <row r="108398" spans="1:5" x14ac:dyDescent="0.25">
      <c r="A108398" s="1" t="s">
        <v>90057</v>
      </c>
      <c r="B108398" s="1" t="s">
        <v>300720</v>
      </c>
      <c r="C108398" s="1" t="s">
        <v>219795</v>
      </c>
      <c r="D108398" s="1" t="s">
        <v>301463</v>
      </c>
      <c r="E108398" t="s">
        <v>38243</v>
      </c>
    </row>
    <row r="108399" spans="1:5" x14ac:dyDescent="0.25">
      <c r="A108399" s="1" t="s">
        <v>55896</v>
      </c>
      <c r="B108399" s="1" t="s">
        <v>300720</v>
      </c>
      <c r="C108399" s="1" t="s">
        <v>219797</v>
      </c>
      <c r="D108399" s="1" t="s">
        <v>301464</v>
      </c>
      <c r="E108399" t="s">
        <v>38243</v>
      </c>
    </row>
    <row r="108400" spans="1:5" x14ac:dyDescent="0.25">
      <c r="A108400" s="1" t="s">
        <v>76716</v>
      </c>
      <c r="B108400" s="1" t="s">
        <v>300720</v>
      </c>
      <c r="C108400" s="1" t="s">
        <v>219803</v>
      </c>
      <c r="D108400" s="1" t="s">
        <v>301465</v>
      </c>
      <c r="E108400" t="s">
        <v>38243</v>
      </c>
    </row>
    <row r="108401" spans="1:5" x14ac:dyDescent="0.25">
      <c r="A108401" s="1" t="s">
        <v>82938</v>
      </c>
      <c r="B108401" s="1" t="s">
        <v>300720</v>
      </c>
      <c r="C108401" s="1" t="s">
        <v>219805</v>
      </c>
      <c r="D108401" s="1" t="s">
        <v>301466</v>
      </c>
      <c r="E108401" t="s">
        <v>38243</v>
      </c>
    </row>
    <row r="108402" spans="1:5" x14ac:dyDescent="0.25">
      <c r="A108402" s="1" t="s">
        <v>91987</v>
      </c>
      <c r="B108402" s="1" t="s">
        <v>300720</v>
      </c>
      <c r="C108402" s="1" t="s">
        <v>219811</v>
      </c>
      <c r="D108402" s="1" t="s">
        <v>301467</v>
      </c>
      <c r="E108402" t="s">
        <v>38243</v>
      </c>
    </row>
    <row r="108403" spans="1:5" x14ac:dyDescent="0.25">
      <c r="A108403" s="1" t="s">
        <v>63325</v>
      </c>
      <c r="B108403" s="1" t="s">
        <v>300720</v>
      </c>
      <c r="C108403" s="1" t="s">
        <v>219813</v>
      </c>
      <c r="D108403" s="1" t="s">
        <v>301468</v>
      </c>
      <c r="E108403" t="s">
        <v>38243</v>
      </c>
    </row>
    <row r="108404" spans="1:5" x14ac:dyDescent="0.25">
      <c r="A108404" s="1" t="s">
        <v>84480</v>
      </c>
      <c r="B108404" s="1" t="s">
        <v>300720</v>
      </c>
      <c r="C108404" s="1" t="s">
        <v>219821</v>
      </c>
      <c r="D108404" s="1" t="s">
        <v>301469</v>
      </c>
      <c r="E108404" t="s">
        <v>38243</v>
      </c>
    </row>
    <row r="108405" spans="1:5" x14ac:dyDescent="0.25">
      <c r="A108405" s="1" t="s">
        <v>68420</v>
      </c>
      <c r="B108405" s="1" t="s">
        <v>300720</v>
      </c>
      <c r="C108405" s="1" t="s">
        <v>219825</v>
      </c>
      <c r="D108405" s="1" t="s">
        <v>301470</v>
      </c>
      <c r="E108405" t="s">
        <v>38243</v>
      </c>
    </row>
    <row r="108406" spans="1:5" x14ac:dyDescent="0.25">
      <c r="A108406" s="1" t="s">
        <v>79038</v>
      </c>
      <c r="B108406" s="1" t="s">
        <v>300720</v>
      </c>
      <c r="C108406" s="1" t="s">
        <v>219829</v>
      </c>
      <c r="D108406" s="1" t="s">
        <v>301471</v>
      </c>
      <c r="E108406" t="s">
        <v>38243</v>
      </c>
    </row>
    <row r="108407" spans="1:5" x14ac:dyDescent="0.25">
      <c r="A108407" s="1" t="s">
        <v>90811</v>
      </c>
      <c r="B108407" s="1" t="s">
        <v>300720</v>
      </c>
      <c r="C108407" s="1" t="s">
        <v>219841</v>
      </c>
      <c r="D108407" s="1" t="s">
        <v>301472</v>
      </c>
      <c r="E108407" t="s">
        <v>38243</v>
      </c>
    </row>
    <row r="108408" spans="1:5" x14ac:dyDescent="0.25">
      <c r="A108408" s="1" t="s">
        <v>63333</v>
      </c>
      <c r="B108408" s="1" t="s">
        <v>300720</v>
      </c>
      <c r="C108408" s="1" t="s">
        <v>219843</v>
      </c>
      <c r="D108408" s="1" t="s">
        <v>301473</v>
      </c>
      <c r="E108408" t="s">
        <v>38243</v>
      </c>
    </row>
    <row r="108409" spans="1:5" x14ac:dyDescent="0.25">
      <c r="A108409" s="1" t="s">
        <v>41815</v>
      </c>
      <c r="B108409" s="1" t="s">
        <v>300720</v>
      </c>
      <c r="C108409" s="1" t="s">
        <v>219845</v>
      </c>
      <c r="D108409" s="1" t="s">
        <v>301474</v>
      </c>
      <c r="E108409" t="s">
        <v>38243</v>
      </c>
    </row>
    <row r="108410" spans="1:5" x14ac:dyDescent="0.25">
      <c r="A108410" s="1" t="s">
        <v>59812</v>
      </c>
      <c r="B108410" s="1" t="s">
        <v>300720</v>
      </c>
      <c r="C108410" s="1" t="s">
        <v>219853</v>
      </c>
      <c r="D108410" s="1" t="s">
        <v>301475</v>
      </c>
      <c r="E108410" t="s">
        <v>38243</v>
      </c>
    </row>
    <row r="108411" spans="1:5" x14ac:dyDescent="0.25">
      <c r="A108411" s="1" t="s">
        <v>75106</v>
      </c>
      <c r="B108411" s="1" t="s">
        <v>300720</v>
      </c>
      <c r="C108411" s="1" t="s">
        <v>219855</v>
      </c>
      <c r="D108411" s="1" t="s">
        <v>301476</v>
      </c>
      <c r="E108411" t="s">
        <v>38243</v>
      </c>
    </row>
    <row r="108412" spans="1:5" x14ac:dyDescent="0.25">
      <c r="A108412" s="1" t="s">
        <v>72834</v>
      </c>
      <c r="B108412" s="1" t="s">
        <v>300720</v>
      </c>
      <c r="C108412" s="1" t="s">
        <v>219857</v>
      </c>
      <c r="D108412" s="1" t="s">
        <v>301477</v>
      </c>
      <c r="E108412" t="s">
        <v>38243</v>
      </c>
    </row>
    <row r="108413" spans="1:5" x14ac:dyDescent="0.25">
      <c r="A108413" s="1" t="s">
        <v>50726</v>
      </c>
      <c r="B108413" s="1" t="s">
        <v>300720</v>
      </c>
      <c r="C108413" s="1" t="s">
        <v>219859</v>
      </c>
      <c r="D108413" s="1" t="s">
        <v>301478</v>
      </c>
      <c r="E108413" t="s">
        <v>38243</v>
      </c>
    </row>
    <row r="108414" spans="1:5" x14ac:dyDescent="0.25">
      <c r="A108414" s="1" t="s">
        <v>86864</v>
      </c>
      <c r="B108414" s="1" t="s">
        <v>300720</v>
      </c>
      <c r="C108414" s="1" t="s">
        <v>219861</v>
      </c>
      <c r="D108414" s="1" t="s">
        <v>301479</v>
      </c>
      <c r="E108414" t="s">
        <v>38243</v>
      </c>
    </row>
    <row r="108415" spans="1:5" x14ac:dyDescent="0.25">
      <c r="A108415" s="1" t="s">
        <v>98433</v>
      </c>
      <c r="B108415" s="1" t="s">
        <v>300720</v>
      </c>
      <c r="C108415" s="1" t="s">
        <v>219863</v>
      </c>
      <c r="D108415" s="1" t="s">
        <v>301480</v>
      </c>
      <c r="E108415" t="s">
        <v>38243</v>
      </c>
    </row>
    <row r="108416" spans="1:5" x14ac:dyDescent="0.25">
      <c r="A108416" s="1" t="s">
        <v>70552</v>
      </c>
      <c r="B108416" s="1" t="s">
        <v>300720</v>
      </c>
      <c r="C108416" s="1" t="s">
        <v>219871</v>
      </c>
      <c r="D108416" s="1" t="s">
        <v>301481</v>
      </c>
      <c r="E108416" t="s">
        <v>38243</v>
      </c>
    </row>
    <row r="108417" spans="1:5" x14ac:dyDescent="0.25">
      <c r="A108417" s="1" t="s">
        <v>97912</v>
      </c>
      <c r="B108417" s="1" t="s">
        <v>300720</v>
      </c>
      <c r="C108417" s="1" t="s">
        <v>219873</v>
      </c>
      <c r="D108417" s="1" t="s">
        <v>301482</v>
      </c>
      <c r="E108417" t="s">
        <v>38243</v>
      </c>
    </row>
    <row r="108418" spans="1:5" x14ac:dyDescent="0.25">
      <c r="A108418" s="1" t="s">
        <v>72849</v>
      </c>
      <c r="B108418" s="1" t="s">
        <v>300720</v>
      </c>
      <c r="C108418" s="1" t="s">
        <v>219875</v>
      </c>
      <c r="D108418" s="1" t="s">
        <v>301483</v>
      </c>
      <c r="E108418" t="s">
        <v>38243</v>
      </c>
    </row>
    <row r="108419" spans="1:5" x14ac:dyDescent="0.25">
      <c r="A108419" s="1" t="s">
        <v>44429</v>
      </c>
      <c r="B108419" s="1" t="s">
        <v>300720</v>
      </c>
      <c r="C108419" s="1" t="s">
        <v>219879</v>
      </c>
      <c r="D108419" s="1" t="s">
        <v>301484</v>
      </c>
      <c r="E108419" t="s">
        <v>38243</v>
      </c>
    </row>
    <row r="108420" spans="1:5" x14ac:dyDescent="0.25">
      <c r="A108420" s="1" t="s">
        <v>40390</v>
      </c>
      <c r="B108420" s="1" t="s">
        <v>300720</v>
      </c>
      <c r="C108420" s="1" t="s">
        <v>219881</v>
      </c>
      <c r="D108420" s="1" t="s">
        <v>301485</v>
      </c>
      <c r="E108420" t="s">
        <v>38243</v>
      </c>
    </row>
    <row r="108421" spans="1:5" x14ac:dyDescent="0.25">
      <c r="A108421" s="1" t="s">
        <v>81830</v>
      </c>
      <c r="B108421" s="1" t="s">
        <v>300720</v>
      </c>
      <c r="C108421" s="1" t="s">
        <v>219883</v>
      </c>
      <c r="D108421" s="1" t="s">
        <v>301486</v>
      </c>
      <c r="E108421" t="s">
        <v>38243</v>
      </c>
    </row>
    <row r="108422" spans="1:5" x14ac:dyDescent="0.25">
      <c r="A108422" s="1" t="s">
        <v>88884</v>
      </c>
      <c r="B108422" s="1" t="s">
        <v>300720</v>
      </c>
      <c r="C108422" s="1" t="s">
        <v>219899</v>
      </c>
      <c r="D108422" s="1" t="s">
        <v>301487</v>
      </c>
      <c r="E108422" t="s">
        <v>38243</v>
      </c>
    </row>
    <row r="108423" spans="1:5" x14ac:dyDescent="0.25">
      <c r="A108423" s="1" t="s">
        <v>72859</v>
      </c>
      <c r="B108423" s="1" t="s">
        <v>300720</v>
      </c>
      <c r="C108423" s="1" t="s">
        <v>219901</v>
      </c>
      <c r="D108423" s="1" t="s">
        <v>301488</v>
      </c>
      <c r="E108423" t="s">
        <v>38243</v>
      </c>
    </row>
    <row r="108424" spans="1:5" x14ac:dyDescent="0.25">
      <c r="A108424" s="1" t="s">
        <v>80359</v>
      </c>
      <c r="B108424" s="1" t="s">
        <v>300720</v>
      </c>
      <c r="C108424" s="1" t="s">
        <v>219903</v>
      </c>
      <c r="D108424" s="1" t="s">
        <v>301489</v>
      </c>
      <c r="E108424" t="s">
        <v>38243</v>
      </c>
    </row>
    <row r="108425" spans="1:5" x14ac:dyDescent="0.25">
      <c r="A108425" s="1" t="s">
        <v>51294</v>
      </c>
      <c r="B108425" s="1" t="s">
        <v>300720</v>
      </c>
      <c r="C108425" s="1" t="s">
        <v>219905</v>
      </c>
      <c r="D108425" s="1" t="s">
        <v>301490</v>
      </c>
      <c r="E108425" t="s">
        <v>38243</v>
      </c>
    </row>
    <row r="108426" spans="1:5" x14ac:dyDescent="0.25">
      <c r="A108426" s="1" t="s">
        <v>49576</v>
      </c>
      <c r="B108426" s="1" t="s">
        <v>300720</v>
      </c>
      <c r="C108426" s="1" t="s">
        <v>219907</v>
      </c>
      <c r="D108426" s="1" t="s">
        <v>301491</v>
      </c>
      <c r="E108426" t="s">
        <v>38243</v>
      </c>
    </row>
    <row r="108427" spans="1:5" x14ac:dyDescent="0.25">
      <c r="A108427" s="1" t="s">
        <v>77269</v>
      </c>
      <c r="B108427" s="1" t="s">
        <v>300720</v>
      </c>
      <c r="C108427" s="1" t="s">
        <v>219909</v>
      </c>
      <c r="D108427" s="1" t="s">
        <v>301492</v>
      </c>
      <c r="E108427" t="s">
        <v>38243</v>
      </c>
    </row>
    <row r="108428" spans="1:5" x14ac:dyDescent="0.25">
      <c r="A108428" s="1" t="s">
        <v>58805</v>
      </c>
      <c r="B108428" s="1" t="s">
        <v>300720</v>
      </c>
      <c r="C108428" s="1" t="s">
        <v>219919</v>
      </c>
      <c r="D108428" s="1" t="s">
        <v>301493</v>
      </c>
      <c r="E108428" t="s">
        <v>38243</v>
      </c>
    </row>
    <row r="108429" spans="1:5" x14ac:dyDescent="0.25">
      <c r="A108429" s="1" t="s">
        <v>79732</v>
      </c>
      <c r="B108429" s="1" t="s">
        <v>300720</v>
      </c>
      <c r="C108429" s="1" t="s">
        <v>219921</v>
      </c>
      <c r="D108429" s="1" t="s">
        <v>301494</v>
      </c>
      <c r="E108429" t="s">
        <v>38243</v>
      </c>
    </row>
    <row r="108430" spans="1:5" x14ac:dyDescent="0.25">
      <c r="A108430" s="1" t="s">
        <v>43072</v>
      </c>
      <c r="B108430" s="1" t="s">
        <v>300720</v>
      </c>
      <c r="C108430" s="1" t="s">
        <v>219923</v>
      </c>
      <c r="D108430" s="1" t="s">
        <v>301495</v>
      </c>
      <c r="E108430" t="s">
        <v>38243</v>
      </c>
    </row>
    <row r="108431" spans="1:5" x14ac:dyDescent="0.25">
      <c r="A108431" s="1" t="s">
        <v>65895</v>
      </c>
      <c r="B108431" s="1" t="s">
        <v>300720</v>
      </c>
      <c r="C108431" s="1" t="s">
        <v>219927</v>
      </c>
      <c r="D108431" s="1" t="s">
        <v>301496</v>
      </c>
      <c r="E108431" t="s">
        <v>38243</v>
      </c>
    </row>
    <row r="108432" spans="1:5" x14ac:dyDescent="0.25">
      <c r="A108432" s="1" t="s">
        <v>77279</v>
      </c>
      <c r="B108432" s="1" t="s">
        <v>300720</v>
      </c>
      <c r="C108432" s="1" t="s">
        <v>219931</v>
      </c>
      <c r="D108432" s="1" t="s">
        <v>301497</v>
      </c>
      <c r="E108432" t="s">
        <v>38243</v>
      </c>
    </row>
    <row r="108433" spans="1:5" x14ac:dyDescent="0.25">
      <c r="A108433" s="1" t="s">
        <v>69431</v>
      </c>
      <c r="B108433" s="1" t="s">
        <v>300720</v>
      </c>
      <c r="C108433" s="1" t="s">
        <v>219937</v>
      </c>
      <c r="D108433" s="1" t="s">
        <v>301498</v>
      </c>
      <c r="E108433" t="s">
        <v>38243</v>
      </c>
    </row>
    <row r="108434" spans="1:5" x14ac:dyDescent="0.25">
      <c r="A108434" s="1" t="s">
        <v>87548</v>
      </c>
      <c r="B108434" s="1" t="s">
        <v>300720</v>
      </c>
      <c r="C108434" s="1" t="s">
        <v>219945</v>
      </c>
      <c r="D108434" s="1" t="s">
        <v>301499</v>
      </c>
      <c r="E108434" t="s">
        <v>38243</v>
      </c>
    </row>
    <row r="108435" spans="1:5" x14ac:dyDescent="0.25">
      <c r="A108435" s="1" t="s">
        <v>93583</v>
      </c>
      <c r="B108435" s="1" t="s">
        <v>300720</v>
      </c>
      <c r="C108435" s="1" t="s">
        <v>219949</v>
      </c>
      <c r="D108435" s="1" t="s">
        <v>301500</v>
      </c>
      <c r="E108435" t="s">
        <v>38243</v>
      </c>
    </row>
    <row r="108436" spans="1:5" x14ac:dyDescent="0.25">
      <c r="A108436" s="1" t="s">
        <v>66489</v>
      </c>
      <c r="B108436" s="1" t="s">
        <v>300720</v>
      </c>
      <c r="C108436" s="1" t="s">
        <v>219951</v>
      </c>
      <c r="D108436" s="1" t="s">
        <v>301501</v>
      </c>
      <c r="E108436" t="s">
        <v>38243</v>
      </c>
    </row>
    <row r="108437" spans="1:5" x14ac:dyDescent="0.25">
      <c r="A108437" s="1" t="s">
        <v>72385</v>
      </c>
      <c r="B108437" s="1" t="s">
        <v>300720</v>
      </c>
      <c r="C108437" s="1" t="s">
        <v>219953</v>
      </c>
      <c r="D108437" s="1" t="s">
        <v>301502</v>
      </c>
      <c r="E108437" t="s">
        <v>38243</v>
      </c>
    </row>
    <row r="108438" spans="1:5" x14ac:dyDescent="0.25">
      <c r="A108438" s="1" t="s">
        <v>99314</v>
      </c>
      <c r="B108438" s="1" t="s">
        <v>300720</v>
      </c>
      <c r="C108438" s="1" t="s">
        <v>219965</v>
      </c>
      <c r="D108438" s="1" t="s">
        <v>301503</v>
      </c>
      <c r="E108438" t="s">
        <v>38243</v>
      </c>
    </row>
    <row r="108439" spans="1:5" x14ac:dyDescent="0.25">
      <c r="A108439" s="1" t="s">
        <v>73821</v>
      </c>
      <c r="B108439" s="1" t="s">
        <v>300720</v>
      </c>
      <c r="C108439" s="1" t="s">
        <v>219967</v>
      </c>
      <c r="D108439" s="1" t="s">
        <v>301504</v>
      </c>
      <c r="E108439" t="s">
        <v>38243</v>
      </c>
    </row>
    <row r="108440" spans="1:5" x14ac:dyDescent="0.25">
      <c r="A108440" s="1" t="s">
        <v>47954</v>
      </c>
      <c r="B108440" s="1" t="s">
        <v>300720</v>
      </c>
      <c r="C108440" s="1" t="s">
        <v>219971</v>
      </c>
      <c r="D108440" s="1" t="s">
        <v>301505</v>
      </c>
      <c r="E108440" t="s">
        <v>38243</v>
      </c>
    </row>
    <row r="108441" spans="1:5" x14ac:dyDescent="0.25">
      <c r="A108441" s="1" t="s">
        <v>86021</v>
      </c>
      <c r="B108441" s="1" t="s">
        <v>300720</v>
      </c>
      <c r="C108441" s="1" t="s">
        <v>219975</v>
      </c>
      <c r="D108441" s="1" t="s">
        <v>301506</v>
      </c>
      <c r="E108441" t="s">
        <v>38243</v>
      </c>
    </row>
    <row r="108442" spans="1:5" x14ac:dyDescent="0.25">
      <c r="A108442" s="1" t="s">
        <v>66504</v>
      </c>
      <c r="B108442" s="1" t="s">
        <v>300720</v>
      </c>
      <c r="C108442" s="1" t="s">
        <v>219977</v>
      </c>
      <c r="D108442" s="1" t="s">
        <v>301507</v>
      </c>
      <c r="E108442" t="s">
        <v>38243</v>
      </c>
    </row>
    <row r="108443" spans="1:5" x14ac:dyDescent="0.25">
      <c r="A108443" s="1" t="s">
        <v>76041</v>
      </c>
      <c r="B108443" s="1" t="s">
        <v>300720</v>
      </c>
      <c r="C108443" s="1" t="s">
        <v>219987</v>
      </c>
      <c r="D108443" s="1" t="s">
        <v>301508</v>
      </c>
      <c r="E108443" t="s">
        <v>38243</v>
      </c>
    </row>
    <row r="108444" spans="1:5" x14ac:dyDescent="0.25">
      <c r="A108444" s="1" t="s">
        <v>80370</v>
      </c>
      <c r="B108444" s="1" t="s">
        <v>300720</v>
      </c>
      <c r="C108444" s="1" t="s">
        <v>219989</v>
      </c>
      <c r="D108444" s="1" t="s">
        <v>301509</v>
      </c>
      <c r="E108444" t="s">
        <v>38243</v>
      </c>
    </row>
    <row r="108445" spans="1:5" x14ac:dyDescent="0.25">
      <c r="A108445" s="1" t="s">
        <v>49029</v>
      </c>
      <c r="B108445" s="1" t="s">
        <v>300720</v>
      </c>
      <c r="C108445" s="1" t="s">
        <v>219991</v>
      </c>
      <c r="D108445" s="1" t="s">
        <v>301510</v>
      </c>
      <c r="E108445" t="s">
        <v>38243</v>
      </c>
    </row>
    <row r="108446" spans="1:5" x14ac:dyDescent="0.25">
      <c r="A108446" s="1" t="s">
        <v>40797</v>
      </c>
      <c r="B108446" s="1" t="s">
        <v>300720</v>
      </c>
      <c r="C108446" s="1" t="s">
        <v>219993</v>
      </c>
      <c r="D108446" s="1" t="s">
        <v>301511</v>
      </c>
      <c r="E108446" t="s">
        <v>38243</v>
      </c>
    </row>
    <row r="108447" spans="1:5" x14ac:dyDescent="0.25">
      <c r="A108447" s="1" t="s">
        <v>91441</v>
      </c>
      <c r="B108447" s="1" t="s">
        <v>300720</v>
      </c>
      <c r="C108447" s="1" t="s">
        <v>219995</v>
      </c>
      <c r="D108447" s="1" t="s">
        <v>301512</v>
      </c>
      <c r="E108447" t="s">
        <v>38243</v>
      </c>
    </row>
    <row r="108448" spans="1:5" x14ac:dyDescent="0.25">
      <c r="A108448" s="1" t="s">
        <v>81070</v>
      </c>
      <c r="B108448" s="1" t="s">
        <v>300720</v>
      </c>
      <c r="C108448" s="1" t="s">
        <v>220005</v>
      </c>
      <c r="D108448" s="1" t="s">
        <v>301513</v>
      </c>
      <c r="E108448" t="s">
        <v>38243</v>
      </c>
    </row>
    <row r="108449" spans="1:5" x14ac:dyDescent="0.25">
      <c r="A108449" s="1" t="s">
        <v>46670</v>
      </c>
      <c r="B108449" s="1" t="s">
        <v>300720</v>
      </c>
      <c r="C108449" s="1" t="s">
        <v>220007</v>
      </c>
      <c r="D108449" s="1" t="s">
        <v>301514</v>
      </c>
      <c r="E108449" t="s">
        <v>38243</v>
      </c>
    </row>
    <row r="108450" spans="1:5" x14ac:dyDescent="0.25">
      <c r="A108450" s="1" t="s">
        <v>59132</v>
      </c>
      <c r="B108450" s="1" t="s">
        <v>300720</v>
      </c>
      <c r="C108450" s="1" t="s">
        <v>220011</v>
      </c>
      <c r="D108450" s="1" t="s">
        <v>301515</v>
      </c>
      <c r="E108450" t="s">
        <v>38243</v>
      </c>
    </row>
    <row r="108451" spans="1:5" x14ac:dyDescent="0.25">
      <c r="A108451" s="1" t="s">
        <v>78642</v>
      </c>
      <c r="B108451" s="1" t="s">
        <v>300720</v>
      </c>
      <c r="C108451" s="1" t="s">
        <v>220029</v>
      </c>
      <c r="D108451" s="1" t="s">
        <v>301516</v>
      </c>
      <c r="E108451" t="s">
        <v>38243</v>
      </c>
    </row>
    <row r="108452" spans="1:5" x14ac:dyDescent="0.25">
      <c r="A108452" s="1" t="s">
        <v>46679</v>
      </c>
      <c r="B108452" s="1" t="s">
        <v>300720</v>
      </c>
      <c r="C108452" s="1" t="s">
        <v>220057</v>
      </c>
      <c r="D108452" s="1" t="s">
        <v>301517</v>
      </c>
      <c r="E108452" t="s">
        <v>38243</v>
      </c>
    </row>
    <row r="108453" spans="1:5" x14ac:dyDescent="0.25">
      <c r="A108453" s="1" t="s">
        <v>57605</v>
      </c>
      <c r="B108453" s="1" t="s">
        <v>300720</v>
      </c>
      <c r="C108453" s="1" t="s">
        <v>220059</v>
      </c>
      <c r="D108453" s="1" t="s">
        <v>301518</v>
      </c>
      <c r="E108453" t="s">
        <v>38243</v>
      </c>
    </row>
    <row r="108454" spans="1:5" x14ac:dyDescent="0.25">
      <c r="A108454" s="1" t="s">
        <v>44446</v>
      </c>
      <c r="B108454" s="1" t="s">
        <v>300720</v>
      </c>
      <c r="C108454" s="1" t="s">
        <v>220063</v>
      </c>
      <c r="D108454" s="1" t="s">
        <v>301519</v>
      </c>
      <c r="E108454" t="s">
        <v>38243</v>
      </c>
    </row>
    <row r="108455" spans="1:5" x14ac:dyDescent="0.25">
      <c r="A108455" s="1" t="s">
        <v>71440</v>
      </c>
      <c r="B108455" s="1" t="s">
        <v>300720</v>
      </c>
      <c r="C108455" s="1" t="s">
        <v>220065</v>
      </c>
      <c r="D108455" s="1" t="s">
        <v>301520</v>
      </c>
      <c r="E108455" t="s">
        <v>38243</v>
      </c>
    </row>
    <row r="108456" spans="1:5" x14ac:dyDescent="0.25">
      <c r="A108456" s="1" t="s">
        <v>66520</v>
      </c>
      <c r="B108456" s="1" t="s">
        <v>300720</v>
      </c>
      <c r="C108456" s="1" t="s">
        <v>220073</v>
      </c>
      <c r="D108456" s="1" t="s">
        <v>301521</v>
      </c>
      <c r="E108456" t="s">
        <v>38243</v>
      </c>
    </row>
    <row r="108457" spans="1:5" x14ac:dyDescent="0.25">
      <c r="A108457" s="1" t="s">
        <v>59855</v>
      </c>
      <c r="B108457" s="1" t="s">
        <v>300720</v>
      </c>
      <c r="C108457" s="1" t="s">
        <v>220075</v>
      </c>
      <c r="D108457" s="1" t="s">
        <v>301522</v>
      </c>
      <c r="E108457" t="s">
        <v>38243</v>
      </c>
    </row>
    <row r="108458" spans="1:5" x14ac:dyDescent="0.25">
      <c r="A108458" s="1" t="s">
        <v>58226</v>
      </c>
      <c r="B108458" s="1" t="s">
        <v>300720</v>
      </c>
      <c r="C108458" s="1" t="s">
        <v>220081</v>
      </c>
      <c r="D108458" s="1" t="s">
        <v>301523</v>
      </c>
      <c r="E108458" t="s">
        <v>38243</v>
      </c>
    </row>
    <row r="108459" spans="1:5" x14ac:dyDescent="0.25">
      <c r="A108459" s="1" t="s">
        <v>76556</v>
      </c>
      <c r="B108459" s="1" t="s">
        <v>300720</v>
      </c>
      <c r="C108459" s="1" t="s">
        <v>220087</v>
      </c>
      <c r="D108459" s="1" t="s">
        <v>301524</v>
      </c>
      <c r="E108459" t="s">
        <v>38243</v>
      </c>
    </row>
    <row r="108460" spans="1:5" x14ac:dyDescent="0.25">
      <c r="A108460" s="1" t="s">
        <v>44454</v>
      </c>
      <c r="B108460" s="1" t="s">
        <v>300720</v>
      </c>
      <c r="C108460" s="1" t="s">
        <v>220089</v>
      </c>
      <c r="D108460" s="1" t="s">
        <v>301525</v>
      </c>
      <c r="E108460" t="s">
        <v>38243</v>
      </c>
    </row>
    <row r="108461" spans="1:5" x14ac:dyDescent="0.25">
      <c r="A108461" s="1" t="s">
        <v>96102</v>
      </c>
      <c r="B108461" s="1" t="s">
        <v>300720</v>
      </c>
      <c r="C108461" s="1" t="s">
        <v>220091</v>
      </c>
      <c r="D108461" s="1" t="s">
        <v>301526</v>
      </c>
      <c r="E108461" t="s">
        <v>38243</v>
      </c>
    </row>
    <row r="108462" spans="1:5" x14ac:dyDescent="0.25">
      <c r="A108462" s="1" t="s">
        <v>41840</v>
      </c>
      <c r="B108462" s="1" t="s">
        <v>300720</v>
      </c>
      <c r="C108462" s="1" t="s">
        <v>220095</v>
      </c>
      <c r="D108462" s="1" t="s">
        <v>301527</v>
      </c>
      <c r="E108462" t="s">
        <v>38243</v>
      </c>
    </row>
    <row r="108463" spans="1:5" x14ac:dyDescent="0.25">
      <c r="A108463" s="1" t="s">
        <v>43479</v>
      </c>
      <c r="B108463" s="1" t="s">
        <v>300720</v>
      </c>
      <c r="C108463" s="1" t="s">
        <v>220097</v>
      </c>
      <c r="D108463" s="1" t="s">
        <v>301528</v>
      </c>
      <c r="E108463" t="s">
        <v>38243</v>
      </c>
    </row>
    <row r="108464" spans="1:5" x14ac:dyDescent="0.25">
      <c r="A108464" s="1" t="s">
        <v>93588</v>
      </c>
      <c r="B108464" s="1" t="s">
        <v>300720</v>
      </c>
      <c r="C108464" s="1" t="s">
        <v>220099</v>
      </c>
      <c r="D108464" s="1" t="s">
        <v>301529</v>
      </c>
      <c r="E108464" t="s">
        <v>38243</v>
      </c>
    </row>
    <row r="108465" spans="1:5" x14ac:dyDescent="0.25">
      <c r="A108465" s="1" t="s">
        <v>55243</v>
      </c>
      <c r="B108465" s="1" t="s">
        <v>300720</v>
      </c>
      <c r="C108465" s="1" t="s">
        <v>220105</v>
      </c>
      <c r="D108465" s="1" t="s">
        <v>301530</v>
      </c>
      <c r="E108465" t="s">
        <v>38243</v>
      </c>
    </row>
    <row r="108466" spans="1:5" x14ac:dyDescent="0.25">
      <c r="A108466" s="1" t="s">
        <v>86035</v>
      </c>
      <c r="B108466" s="1" t="s">
        <v>300720</v>
      </c>
      <c r="C108466" s="1" t="s">
        <v>220109</v>
      </c>
      <c r="D108466" s="1" t="s">
        <v>301531</v>
      </c>
      <c r="E108466" t="s">
        <v>38243</v>
      </c>
    </row>
    <row r="108467" spans="1:5" x14ac:dyDescent="0.25">
      <c r="A108467" s="1" t="s">
        <v>74208</v>
      </c>
      <c r="B108467" s="1" t="s">
        <v>300720</v>
      </c>
      <c r="C108467" s="1" t="s">
        <v>220113</v>
      </c>
      <c r="D108467" s="1" t="s">
        <v>301532</v>
      </c>
      <c r="E108467" t="s">
        <v>38243</v>
      </c>
    </row>
    <row r="108468" spans="1:5" x14ac:dyDescent="0.25">
      <c r="A108468" s="1" t="s">
        <v>72876</v>
      </c>
      <c r="B108468" s="1" t="s">
        <v>300720</v>
      </c>
      <c r="C108468" s="1" t="s">
        <v>220117</v>
      </c>
      <c r="D108468" s="1" t="s">
        <v>301533</v>
      </c>
      <c r="E108468" t="s">
        <v>38243</v>
      </c>
    </row>
    <row r="108469" spans="1:5" x14ac:dyDescent="0.25">
      <c r="A108469" s="1" t="s">
        <v>48473</v>
      </c>
      <c r="B108469" s="1" t="s">
        <v>300720</v>
      </c>
      <c r="C108469" s="1" t="s">
        <v>220119</v>
      </c>
      <c r="D108469" s="1" t="s">
        <v>301534</v>
      </c>
      <c r="E108469" t="s">
        <v>38243</v>
      </c>
    </row>
    <row r="108470" spans="1:5" x14ac:dyDescent="0.25">
      <c r="A108470" s="1" t="s">
        <v>86899</v>
      </c>
      <c r="B108470" s="1" t="s">
        <v>300720</v>
      </c>
      <c r="C108470" s="1" t="s">
        <v>220121</v>
      </c>
      <c r="D108470" s="1" t="s">
        <v>301535</v>
      </c>
      <c r="E108470" t="s">
        <v>38243</v>
      </c>
    </row>
    <row r="108471" spans="1:5" x14ac:dyDescent="0.25">
      <c r="A108471" s="1" t="s">
        <v>84510</v>
      </c>
      <c r="B108471" s="1" t="s">
        <v>300720</v>
      </c>
      <c r="C108471" s="1" t="s">
        <v>220125</v>
      </c>
      <c r="D108471" s="1" t="s">
        <v>301536</v>
      </c>
      <c r="E108471" t="s">
        <v>38243</v>
      </c>
    </row>
    <row r="108472" spans="1:5" x14ac:dyDescent="0.25">
      <c r="A108472" s="1" t="s">
        <v>81077</v>
      </c>
      <c r="B108472" s="1" t="s">
        <v>300720</v>
      </c>
      <c r="C108472" s="1" t="s">
        <v>220127</v>
      </c>
      <c r="D108472" s="1" t="s">
        <v>301537</v>
      </c>
      <c r="E108472" t="s">
        <v>38243</v>
      </c>
    </row>
    <row r="108473" spans="1:5" x14ac:dyDescent="0.25">
      <c r="A108473" s="1" t="s">
        <v>70632</v>
      </c>
      <c r="B108473" s="1" t="s">
        <v>300720</v>
      </c>
      <c r="C108473" s="1" t="s">
        <v>220131</v>
      </c>
      <c r="D108473" s="1" t="s">
        <v>301538</v>
      </c>
      <c r="E108473" t="s">
        <v>38243</v>
      </c>
    </row>
    <row r="108474" spans="1:5" x14ac:dyDescent="0.25">
      <c r="A108474" s="1" t="s">
        <v>57693</v>
      </c>
      <c r="B108474" s="1" t="s">
        <v>300720</v>
      </c>
      <c r="C108474" s="1" t="s">
        <v>220133</v>
      </c>
      <c r="D108474" s="1" t="s">
        <v>301539</v>
      </c>
      <c r="E108474" t="s">
        <v>38243</v>
      </c>
    </row>
    <row r="108475" spans="1:5" x14ac:dyDescent="0.25">
      <c r="A108475" s="1" t="s">
        <v>46694</v>
      </c>
      <c r="B108475" s="1" t="s">
        <v>300720</v>
      </c>
      <c r="C108475" s="1" t="s">
        <v>220135</v>
      </c>
      <c r="D108475" s="1" t="s">
        <v>301540</v>
      </c>
      <c r="E108475" t="s">
        <v>38243</v>
      </c>
    </row>
    <row r="108476" spans="1:5" x14ac:dyDescent="0.25">
      <c r="A108476" s="1" t="s">
        <v>52802</v>
      </c>
      <c r="B108476" s="1" t="s">
        <v>300720</v>
      </c>
      <c r="C108476" s="1" t="s">
        <v>220137</v>
      </c>
      <c r="D108476" s="1" t="s">
        <v>301541</v>
      </c>
      <c r="E108476" t="s">
        <v>38243</v>
      </c>
    </row>
    <row r="108477" spans="1:5" x14ac:dyDescent="0.25">
      <c r="A108477" s="1" t="s">
        <v>86909</v>
      </c>
      <c r="B108477" s="1" t="s">
        <v>300720</v>
      </c>
      <c r="C108477" s="1" t="s">
        <v>220143</v>
      </c>
      <c r="D108477" s="1" t="s">
        <v>301542</v>
      </c>
      <c r="E108477" t="s">
        <v>38243</v>
      </c>
    </row>
    <row r="108478" spans="1:5" x14ac:dyDescent="0.25">
      <c r="A108478" s="1" t="s">
        <v>94999</v>
      </c>
      <c r="B108478" s="1" t="s">
        <v>300720</v>
      </c>
      <c r="C108478" s="1" t="s">
        <v>220147</v>
      </c>
      <c r="D108478" s="1" t="s">
        <v>301543</v>
      </c>
      <c r="E108478" t="s">
        <v>38243</v>
      </c>
    </row>
    <row r="108479" spans="1:5" x14ac:dyDescent="0.25">
      <c r="A108479" s="1" t="s">
        <v>55913</v>
      </c>
      <c r="B108479" s="1" t="s">
        <v>300720</v>
      </c>
      <c r="C108479" s="1" t="s">
        <v>220149</v>
      </c>
      <c r="D108479" s="1" t="s">
        <v>301544</v>
      </c>
      <c r="E108479" t="s">
        <v>38243</v>
      </c>
    </row>
    <row r="108480" spans="1:5" x14ac:dyDescent="0.25">
      <c r="A108480" s="1" t="s">
        <v>51316</v>
      </c>
      <c r="B108480" s="1" t="s">
        <v>300720</v>
      </c>
      <c r="C108480" s="1" t="s">
        <v>220153</v>
      </c>
      <c r="D108480" s="1" t="s">
        <v>301545</v>
      </c>
      <c r="E108480" t="s">
        <v>38243</v>
      </c>
    </row>
    <row r="108481" spans="1:5" x14ac:dyDescent="0.25">
      <c r="A108481" s="1" t="s">
        <v>71451</v>
      </c>
      <c r="B108481" s="1" t="s">
        <v>300720</v>
      </c>
      <c r="C108481" s="1" t="s">
        <v>220155</v>
      </c>
      <c r="D108481" s="1" t="s">
        <v>301546</v>
      </c>
      <c r="E108481" t="s">
        <v>38243</v>
      </c>
    </row>
    <row r="108482" spans="1:5" x14ac:dyDescent="0.25">
      <c r="A108482" s="1" t="s">
        <v>92732</v>
      </c>
      <c r="B108482" s="1" t="s">
        <v>300720</v>
      </c>
      <c r="C108482" s="1" t="s">
        <v>220159</v>
      </c>
      <c r="D108482" s="1" t="s">
        <v>301547</v>
      </c>
      <c r="E108482" t="s">
        <v>38243</v>
      </c>
    </row>
    <row r="108483" spans="1:5" x14ac:dyDescent="0.25">
      <c r="A108483" s="1" t="s">
        <v>58867</v>
      </c>
      <c r="B108483" s="1" t="s">
        <v>300720</v>
      </c>
      <c r="C108483" s="1" t="s">
        <v>220165</v>
      </c>
      <c r="D108483" s="1" t="s">
        <v>301548</v>
      </c>
      <c r="E108483" t="s">
        <v>38243</v>
      </c>
    </row>
    <row r="108484" spans="1:5" x14ac:dyDescent="0.25">
      <c r="A108484" s="1" t="s">
        <v>76730</v>
      </c>
      <c r="B108484" s="1" t="s">
        <v>300720</v>
      </c>
      <c r="C108484" s="1" t="s">
        <v>220171</v>
      </c>
      <c r="D108484" s="1" t="s">
        <v>301549</v>
      </c>
      <c r="E108484" t="s">
        <v>38243</v>
      </c>
    </row>
    <row r="108485" spans="1:5" x14ac:dyDescent="0.25">
      <c r="A108485" s="1" t="s">
        <v>92736</v>
      </c>
      <c r="B108485" s="1" t="s">
        <v>300720</v>
      </c>
      <c r="C108485" s="1" t="s">
        <v>220175</v>
      </c>
      <c r="D108485" s="1" t="s">
        <v>301550</v>
      </c>
      <c r="E108485" t="s">
        <v>38243</v>
      </c>
    </row>
    <row r="108486" spans="1:5" x14ac:dyDescent="0.25">
      <c r="A108486" s="1" t="s">
        <v>41859</v>
      </c>
      <c r="B108486" s="1" t="s">
        <v>300720</v>
      </c>
      <c r="C108486" s="1" t="s">
        <v>220183</v>
      </c>
      <c r="D108486" s="1" t="s">
        <v>301551</v>
      </c>
      <c r="E108486" t="s">
        <v>38243</v>
      </c>
    </row>
    <row r="108487" spans="1:5" x14ac:dyDescent="0.25">
      <c r="A108487" s="1" t="s">
        <v>41866</v>
      </c>
      <c r="B108487" s="1" t="s">
        <v>300720</v>
      </c>
      <c r="C108487" s="1" t="s">
        <v>220193</v>
      </c>
      <c r="D108487" s="1" t="s">
        <v>301552</v>
      </c>
      <c r="E108487" t="s">
        <v>38243</v>
      </c>
    </row>
    <row r="108488" spans="1:5" x14ac:dyDescent="0.25">
      <c r="A108488" s="1" t="s">
        <v>69477</v>
      </c>
      <c r="B108488" s="1" t="s">
        <v>300720</v>
      </c>
      <c r="C108488" s="1" t="s">
        <v>220195</v>
      </c>
      <c r="D108488" s="1" t="s">
        <v>301553</v>
      </c>
      <c r="E108488" t="s">
        <v>38243</v>
      </c>
    </row>
    <row r="108489" spans="1:5" x14ac:dyDescent="0.25">
      <c r="A108489" s="1" t="s">
        <v>84535</v>
      </c>
      <c r="B108489" s="1" t="s">
        <v>300720</v>
      </c>
      <c r="C108489" s="1" t="s">
        <v>220205</v>
      </c>
      <c r="D108489" s="1" t="s">
        <v>301554</v>
      </c>
      <c r="E108489" t="s">
        <v>38243</v>
      </c>
    </row>
    <row r="108490" spans="1:5" x14ac:dyDescent="0.25">
      <c r="A108490" s="1" t="s">
        <v>42845</v>
      </c>
      <c r="B108490" s="1" t="s">
        <v>300720</v>
      </c>
      <c r="C108490" s="1" t="s">
        <v>220209</v>
      </c>
      <c r="D108490" s="1" t="s">
        <v>301555</v>
      </c>
      <c r="E108490" t="s">
        <v>38243</v>
      </c>
    </row>
    <row r="108491" spans="1:5" x14ac:dyDescent="0.25">
      <c r="A108491" s="1" t="s">
        <v>69490</v>
      </c>
      <c r="B108491" s="1" t="s">
        <v>300720</v>
      </c>
      <c r="C108491" s="1" t="s">
        <v>220211</v>
      </c>
      <c r="D108491" s="1" t="s">
        <v>301556</v>
      </c>
      <c r="E108491" t="s">
        <v>38243</v>
      </c>
    </row>
    <row r="108492" spans="1:5" x14ac:dyDescent="0.25">
      <c r="A108492" s="1" t="s">
        <v>84541</v>
      </c>
      <c r="B108492" s="1" t="s">
        <v>300720</v>
      </c>
      <c r="C108492" s="1" t="s">
        <v>220227</v>
      </c>
      <c r="D108492" s="1" t="s">
        <v>301557</v>
      </c>
      <c r="E108492" t="s">
        <v>38243</v>
      </c>
    </row>
    <row r="108493" spans="1:5" x14ac:dyDescent="0.25">
      <c r="A108493" s="1" t="s">
        <v>60702</v>
      </c>
      <c r="B108493" s="1" t="s">
        <v>300720</v>
      </c>
      <c r="C108493" s="1" t="s">
        <v>220229</v>
      </c>
      <c r="D108493" s="1" t="s">
        <v>301558</v>
      </c>
      <c r="E108493" t="s">
        <v>38243</v>
      </c>
    </row>
    <row r="108494" spans="1:5" x14ac:dyDescent="0.25">
      <c r="A108494" s="1" t="s">
        <v>58238</v>
      </c>
      <c r="B108494" s="1" t="s">
        <v>300720</v>
      </c>
      <c r="C108494" s="1" t="s">
        <v>220235</v>
      </c>
      <c r="D108494" s="1" t="s">
        <v>301559</v>
      </c>
      <c r="E108494" t="s">
        <v>38243</v>
      </c>
    </row>
    <row r="108495" spans="1:5" x14ac:dyDescent="0.25">
      <c r="A108495" s="1" t="s">
        <v>46697</v>
      </c>
      <c r="B108495" s="1" t="s">
        <v>300720</v>
      </c>
      <c r="C108495" s="1" t="s">
        <v>220237</v>
      </c>
      <c r="D108495" s="1" t="s">
        <v>301560</v>
      </c>
      <c r="E108495" t="s">
        <v>38243</v>
      </c>
    </row>
    <row r="108496" spans="1:5" x14ac:dyDescent="0.25">
      <c r="A108496" s="1" t="s">
        <v>82986</v>
      </c>
      <c r="B108496" s="1" t="s">
        <v>300720</v>
      </c>
      <c r="C108496" s="1" t="s">
        <v>220239</v>
      </c>
      <c r="D108496" s="1" t="s">
        <v>301561</v>
      </c>
      <c r="E108496" t="s">
        <v>38243</v>
      </c>
    </row>
    <row r="108497" spans="1:5" x14ac:dyDescent="0.25">
      <c r="A108497" s="1" t="s">
        <v>72397</v>
      </c>
      <c r="B108497" s="1" t="s">
        <v>300720</v>
      </c>
      <c r="C108497" s="1" t="s">
        <v>220241</v>
      </c>
      <c r="D108497" s="1" t="s">
        <v>301562</v>
      </c>
      <c r="E108497" t="s">
        <v>38243</v>
      </c>
    </row>
    <row r="108498" spans="1:5" x14ac:dyDescent="0.25">
      <c r="A108498" s="1" t="s">
        <v>97917</v>
      </c>
      <c r="B108498" s="1" t="s">
        <v>300720</v>
      </c>
      <c r="C108498" s="1" t="s">
        <v>220247</v>
      </c>
      <c r="D108498" s="1" t="s">
        <v>301563</v>
      </c>
      <c r="E108498" t="s">
        <v>38243</v>
      </c>
    </row>
    <row r="108499" spans="1:5" x14ac:dyDescent="0.25">
      <c r="A108499" s="1" t="s">
        <v>66583</v>
      </c>
      <c r="B108499" s="1" t="s">
        <v>300720</v>
      </c>
      <c r="C108499" s="1" t="s">
        <v>220249</v>
      </c>
      <c r="D108499" s="1" t="s">
        <v>301564</v>
      </c>
      <c r="E108499" t="s">
        <v>38243</v>
      </c>
    </row>
    <row r="108500" spans="1:5" x14ac:dyDescent="0.25">
      <c r="A108500" s="1" t="s">
        <v>53319</v>
      </c>
      <c r="B108500" s="1" t="s">
        <v>300720</v>
      </c>
      <c r="C108500" s="1" t="s">
        <v>220251</v>
      </c>
      <c r="D108500" s="1" t="s">
        <v>301565</v>
      </c>
      <c r="E108500" t="s">
        <v>38243</v>
      </c>
    </row>
    <row r="108501" spans="1:5" x14ac:dyDescent="0.25">
      <c r="A108501" s="1" t="s">
        <v>60488</v>
      </c>
      <c r="B108501" s="1" t="s">
        <v>300720</v>
      </c>
      <c r="C108501" s="1" t="s">
        <v>220257</v>
      </c>
      <c r="D108501" s="1" t="s">
        <v>301566</v>
      </c>
      <c r="E108501" t="s">
        <v>38243</v>
      </c>
    </row>
    <row r="108502" spans="1:5" x14ac:dyDescent="0.25">
      <c r="A108502" s="1" t="s">
        <v>91096</v>
      </c>
      <c r="B108502" s="1" t="s">
        <v>300720</v>
      </c>
      <c r="C108502" s="1" t="s">
        <v>220259</v>
      </c>
      <c r="D108502" s="1" t="s">
        <v>301567</v>
      </c>
      <c r="E108502" t="s">
        <v>38243</v>
      </c>
    </row>
    <row r="108503" spans="1:5" x14ac:dyDescent="0.25">
      <c r="A108503" s="1" t="s">
        <v>45711</v>
      </c>
      <c r="B108503" s="1" t="s">
        <v>300720</v>
      </c>
      <c r="C108503" s="1" t="s">
        <v>220263</v>
      </c>
      <c r="D108503" s="1" t="s">
        <v>301568</v>
      </c>
      <c r="E108503" t="s">
        <v>38243</v>
      </c>
    </row>
    <row r="108504" spans="1:5" x14ac:dyDescent="0.25">
      <c r="A108504" s="1" t="s">
        <v>68541</v>
      </c>
      <c r="B108504" s="1" t="s">
        <v>300720</v>
      </c>
      <c r="C108504" s="1" t="s">
        <v>220267</v>
      </c>
      <c r="D108504" s="1" t="s">
        <v>301569</v>
      </c>
      <c r="E108504" t="s">
        <v>38243</v>
      </c>
    </row>
    <row r="108505" spans="1:5" x14ac:dyDescent="0.25">
      <c r="A108505" s="1" t="s">
        <v>76072</v>
      </c>
      <c r="B108505" s="1" t="s">
        <v>300720</v>
      </c>
      <c r="C108505" s="1" t="s">
        <v>220271</v>
      </c>
      <c r="D108505" s="1" t="s">
        <v>301570</v>
      </c>
      <c r="E108505" t="s">
        <v>38243</v>
      </c>
    </row>
    <row r="108506" spans="1:5" x14ac:dyDescent="0.25">
      <c r="A108506" s="1" t="s">
        <v>91451</v>
      </c>
      <c r="B108506" s="1" t="s">
        <v>300720</v>
      </c>
      <c r="C108506" s="1" t="s">
        <v>220273</v>
      </c>
      <c r="D108506" s="1" t="s">
        <v>301571</v>
      </c>
      <c r="E108506" t="s">
        <v>38243</v>
      </c>
    </row>
    <row r="108507" spans="1:5" x14ac:dyDescent="0.25">
      <c r="A108507" s="1" t="s">
        <v>44488</v>
      </c>
      <c r="B108507" s="1" t="s">
        <v>300720</v>
      </c>
      <c r="C108507" s="1" t="s">
        <v>220281</v>
      </c>
      <c r="D108507" s="1" t="s">
        <v>301572</v>
      </c>
      <c r="E108507" t="s">
        <v>38243</v>
      </c>
    </row>
    <row r="108508" spans="1:5" x14ac:dyDescent="0.25">
      <c r="A108508" s="1" t="s">
        <v>96674</v>
      </c>
      <c r="B108508" s="1" t="s">
        <v>300720</v>
      </c>
      <c r="C108508" s="1" t="s">
        <v>220283</v>
      </c>
      <c r="D108508" s="1" t="s">
        <v>301573</v>
      </c>
      <c r="E108508" t="s">
        <v>38243</v>
      </c>
    </row>
    <row r="108509" spans="1:5" x14ac:dyDescent="0.25">
      <c r="A108509" s="1" t="s">
        <v>40882</v>
      </c>
      <c r="B108509" s="1" t="s">
        <v>300720</v>
      </c>
      <c r="C108509" s="1" t="s">
        <v>220287</v>
      </c>
      <c r="D108509" s="1" t="s">
        <v>301574</v>
      </c>
      <c r="E108509" t="s">
        <v>38243</v>
      </c>
    </row>
    <row r="108510" spans="1:5" x14ac:dyDescent="0.25">
      <c r="A108510" s="1" t="s">
        <v>64737</v>
      </c>
      <c r="B108510" s="1" t="s">
        <v>300720</v>
      </c>
      <c r="C108510" s="1" t="s">
        <v>220295</v>
      </c>
      <c r="D108510" s="1" t="s">
        <v>301575</v>
      </c>
      <c r="E108510" t="s">
        <v>38243</v>
      </c>
    </row>
    <row r="108511" spans="1:5" x14ac:dyDescent="0.25">
      <c r="A108511" s="1" t="s">
        <v>64522</v>
      </c>
      <c r="B108511" s="1" t="s">
        <v>300720</v>
      </c>
      <c r="C108511" s="1" t="s">
        <v>220297</v>
      </c>
      <c r="D108511" s="1" t="s">
        <v>301576</v>
      </c>
      <c r="E108511" t="s">
        <v>38243</v>
      </c>
    </row>
    <row r="108512" spans="1:5" x14ac:dyDescent="0.25">
      <c r="A108512" s="1" t="s">
        <v>93602</v>
      </c>
      <c r="B108512" s="1" t="s">
        <v>300720</v>
      </c>
      <c r="C108512" s="1" t="s">
        <v>220305</v>
      </c>
      <c r="D108512" s="1" t="s">
        <v>301577</v>
      </c>
      <c r="E108512" t="s">
        <v>38243</v>
      </c>
    </row>
    <row r="108513" spans="1:5" x14ac:dyDescent="0.25">
      <c r="A108513" s="1" t="s">
        <v>50486</v>
      </c>
      <c r="B108513" s="1" t="s">
        <v>300720</v>
      </c>
      <c r="C108513" s="1" t="s">
        <v>220313</v>
      </c>
      <c r="D108513" s="1" t="s">
        <v>301578</v>
      </c>
      <c r="E108513" t="s">
        <v>38243</v>
      </c>
    </row>
    <row r="108514" spans="1:5" x14ac:dyDescent="0.25">
      <c r="A108514" s="1" t="s">
        <v>88541</v>
      </c>
      <c r="B108514" s="1" t="s">
        <v>300720</v>
      </c>
      <c r="C108514" s="1" t="s">
        <v>220315</v>
      </c>
      <c r="D108514" s="1" t="s">
        <v>301579</v>
      </c>
      <c r="E108514" t="s">
        <v>38243</v>
      </c>
    </row>
    <row r="108515" spans="1:5" x14ac:dyDescent="0.25">
      <c r="A108515" s="1" t="s">
        <v>48492</v>
      </c>
      <c r="B108515" s="1" t="s">
        <v>300720</v>
      </c>
      <c r="C108515" s="1" t="s">
        <v>220323</v>
      </c>
      <c r="D108515" s="1" t="s">
        <v>301580</v>
      </c>
      <c r="E108515" t="s">
        <v>38243</v>
      </c>
    </row>
    <row r="108516" spans="1:5" x14ac:dyDescent="0.25">
      <c r="A108516" s="1" t="s">
        <v>57514</v>
      </c>
      <c r="B108516" s="1" t="s">
        <v>300720</v>
      </c>
      <c r="C108516" s="1" t="s">
        <v>220325</v>
      </c>
      <c r="D108516" s="1" t="s">
        <v>301581</v>
      </c>
      <c r="E108516" t="s">
        <v>38243</v>
      </c>
    </row>
    <row r="108517" spans="1:5" x14ac:dyDescent="0.25">
      <c r="A108517" s="1" t="s">
        <v>52812</v>
      </c>
      <c r="B108517" s="1" t="s">
        <v>300720</v>
      </c>
      <c r="C108517" s="1" t="s">
        <v>220337</v>
      </c>
      <c r="D108517" s="1" t="s">
        <v>301582</v>
      </c>
      <c r="E108517" t="s">
        <v>38243</v>
      </c>
    </row>
    <row r="108518" spans="1:5" x14ac:dyDescent="0.25">
      <c r="A108518" s="1" t="s">
        <v>58253</v>
      </c>
      <c r="B108518" s="1" t="s">
        <v>300720</v>
      </c>
      <c r="C108518" s="1" t="s">
        <v>220339</v>
      </c>
      <c r="D108518" s="1" t="s">
        <v>301583</v>
      </c>
      <c r="E108518" t="s">
        <v>38243</v>
      </c>
    </row>
    <row r="108519" spans="1:5" x14ac:dyDescent="0.25">
      <c r="A108519" s="1" t="s">
        <v>59882</v>
      </c>
      <c r="B108519" s="1" t="s">
        <v>300720</v>
      </c>
      <c r="C108519" s="1" t="s">
        <v>220341</v>
      </c>
      <c r="D108519" s="1" t="s">
        <v>301584</v>
      </c>
      <c r="E108519" t="s">
        <v>38243</v>
      </c>
    </row>
    <row r="108520" spans="1:5" x14ac:dyDescent="0.25">
      <c r="A108520" s="1" t="s">
        <v>83612</v>
      </c>
      <c r="B108520" s="1" t="s">
        <v>300720</v>
      </c>
      <c r="C108520" s="1" t="s">
        <v>220343</v>
      </c>
      <c r="D108520" s="1" t="s">
        <v>301585</v>
      </c>
      <c r="E108520" t="s">
        <v>38243</v>
      </c>
    </row>
    <row r="108521" spans="1:5" x14ac:dyDescent="0.25">
      <c r="A108521" s="1" t="s">
        <v>40423</v>
      </c>
      <c r="B108521" s="1" t="s">
        <v>300720</v>
      </c>
      <c r="C108521" s="1" t="s">
        <v>220353</v>
      </c>
      <c r="D108521" s="1" t="s">
        <v>301586</v>
      </c>
      <c r="E108521" t="s">
        <v>38243</v>
      </c>
    </row>
    <row r="108522" spans="1:5" x14ac:dyDescent="0.25">
      <c r="A108522" s="1" t="s">
        <v>51336</v>
      </c>
      <c r="B108522" s="1" t="s">
        <v>300720</v>
      </c>
      <c r="C108522" s="1" t="s">
        <v>220355</v>
      </c>
      <c r="D108522" s="1" t="s">
        <v>301587</v>
      </c>
      <c r="E108522" t="s">
        <v>38243</v>
      </c>
    </row>
    <row r="108523" spans="1:5" x14ac:dyDescent="0.25">
      <c r="A108523" s="1" t="s">
        <v>90834</v>
      </c>
      <c r="B108523" s="1" t="s">
        <v>300720</v>
      </c>
      <c r="C108523" s="1" t="s">
        <v>220361</v>
      </c>
      <c r="D108523" s="1" t="s">
        <v>301588</v>
      </c>
      <c r="E108523" t="s">
        <v>38243</v>
      </c>
    </row>
    <row r="108524" spans="1:5" x14ac:dyDescent="0.25">
      <c r="A108524" s="1" t="s">
        <v>66604</v>
      </c>
      <c r="B108524" s="1" t="s">
        <v>300720</v>
      </c>
      <c r="C108524" s="1" t="s">
        <v>220365</v>
      </c>
      <c r="D108524" s="1" t="s">
        <v>301589</v>
      </c>
      <c r="E108524" t="s">
        <v>38243</v>
      </c>
    </row>
    <row r="108525" spans="1:5" x14ac:dyDescent="0.25">
      <c r="A108525" s="1" t="s">
        <v>55927</v>
      </c>
      <c r="B108525" s="1" t="s">
        <v>300720</v>
      </c>
      <c r="C108525" s="1" t="s">
        <v>220367</v>
      </c>
      <c r="D108525" s="1" t="s">
        <v>301590</v>
      </c>
      <c r="E108525" t="s">
        <v>38243</v>
      </c>
    </row>
    <row r="108526" spans="1:5" x14ac:dyDescent="0.25">
      <c r="A108526" s="1" t="s">
        <v>88121</v>
      </c>
      <c r="B108526" s="1" t="s">
        <v>300720</v>
      </c>
      <c r="C108526" s="1" t="s">
        <v>220371</v>
      </c>
      <c r="D108526" s="1" t="s">
        <v>301591</v>
      </c>
      <c r="E108526" t="s">
        <v>38243</v>
      </c>
    </row>
    <row r="108527" spans="1:5" x14ac:dyDescent="0.25">
      <c r="A108527" s="1" t="s">
        <v>49634</v>
      </c>
      <c r="B108527" s="1" t="s">
        <v>300720</v>
      </c>
      <c r="C108527" s="1" t="s">
        <v>220373</v>
      </c>
      <c r="D108527" s="1" t="s">
        <v>301592</v>
      </c>
      <c r="E108527" t="s">
        <v>38243</v>
      </c>
    </row>
    <row r="108528" spans="1:5" x14ac:dyDescent="0.25">
      <c r="A108528" s="1" t="s">
        <v>56874</v>
      </c>
      <c r="B108528" s="1" t="s">
        <v>300720</v>
      </c>
      <c r="C108528" s="1" t="s">
        <v>220375</v>
      </c>
      <c r="D108528" s="1" t="s">
        <v>301593</v>
      </c>
      <c r="E108528" t="s">
        <v>38243</v>
      </c>
    </row>
    <row r="108529" spans="1:5" x14ac:dyDescent="0.25">
      <c r="A108529" s="1" t="s">
        <v>88551</v>
      </c>
      <c r="B108529" s="1" t="s">
        <v>300720</v>
      </c>
      <c r="C108529" s="1" t="s">
        <v>220379</v>
      </c>
      <c r="D108529" s="1" t="s">
        <v>301594</v>
      </c>
      <c r="E108529" t="s">
        <v>38243</v>
      </c>
    </row>
    <row r="108530" spans="1:5" x14ac:dyDescent="0.25">
      <c r="A108530" s="1" t="s">
        <v>72400</v>
      </c>
      <c r="B108530" s="1" t="s">
        <v>300720</v>
      </c>
      <c r="C108530" s="1" t="s">
        <v>220381</v>
      </c>
      <c r="D108530" s="1" t="s">
        <v>301595</v>
      </c>
      <c r="E108530" t="s">
        <v>38243</v>
      </c>
    </row>
    <row r="108531" spans="1:5" x14ac:dyDescent="0.25">
      <c r="A108531" s="1" t="s">
        <v>71496</v>
      </c>
      <c r="B108531" s="1" t="s">
        <v>300720</v>
      </c>
      <c r="C108531" s="1" t="s">
        <v>220387</v>
      </c>
      <c r="D108531" s="1" t="s">
        <v>301596</v>
      </c>
      <c r="E108531" t="s">
        <v>38243</v>
      </c>
    </row>
    <row r="108532" spans="1:5" x14ac:dyDescent="0.25">
      <c r="A108532" s="1" t="s">
        <v>71502</v>
      </c>
      <c r="B108532" s="1" t="s">
        <v>300720</v>
      </c>
      <c r="C108532" s="1" t="s">
        <v>220395</v>
      </c>
      <c r="D108532" s="1" t="s">
        <v>301597</v>
      </c>
      <c r="E108532" t="s">
        <v>38243</v>
      </c>
    </row>
    <row r="108533" spans="1:5" x14ac:dyDescent="0.25">
      <c r="A108533" s="1" t="s">
        <v>44513</v>
      </c>
      <c r="B108533" s="1" t="s">
        <v>300720</v>
      </c>
      <c r="C108533" s="1" t="s">
        <v>220397</v>
      </c>
      <c r="D108533" s="1" t="s">
        <v>301598</v>
      </c>
      <c r="E108533" t="s">
        <v>38243</v>
      </c>
    </row>
    <row r="108534" spans="1:5" x14ac:dyDescent="0.25">
      <c r="A108534" s="1" t="s">
        <v>71506</v>
      </c>
      <c r="B108534" s="1" t="s">
        <v>300720</v>
      </c>
      <c r="C108534" s="1" t="s">
        <v>220403</v>
      </c>
      <c r="D108534" s="1" t="s">
        <v>301599</v>
      </c>
      <c r="E108534" t="s">
        <v>38243</v>
      </c>
    </row>
    <row r="108535" spans="1:5" x14ac:dyDescent="0.25">
      <c r="A108535" s="1" t="s">
        <v>86951</v>
      </c>
      <c r="B108535" s="1" t="s">
        <v>300720</v>
      </c>
      <c r="C108535" s="1" t="s">
        <v>220405</v>
      </c>
      <c r="D108535" s="1" t="s">
        <v>301600</v>
      </c>
      <c r="E108535" t="s">
        <v>38243</v>
      </c>
    </row>
    <row r="108536" spans="1:5" x14ac:dyDescent="0.25">
      <c r="A108536" s="1" t="s">
        <v>69536</v>
      </c>
      <c r="B108536" s="1" t="s">
        <v>300720</v>
      </c>
      <c r="C108536" s="1" t="s">
        <v>220407</v>
      </c>
      <c r="D108536" s="1" t="s">
        <v>301601</v>
      </c>
      <c r="E108536" t="s">
        <v>38243</v>
      </c>
    </row>
    <row r="108537" spans="1:5" x14ac:dyDescent="0.25">
      <c r="A108537" s="1" t="s">
        <v>91459</v>
      </c>
      <c r="B108537" s="1" t="s">
        <v>300720</v>
      </c>
      <c r="C108537" s="1" t="s">
        <v>220409</v>
      </c>
      <c r="D108537" s="1" t="s">
        <v>301602</v>
      </c>
      <c r="E108537" t="s">
        <v>38243</v>
      </c>
    </row>
    <row r="108538" spans="1:5" x14ac:dyDescent="0.25">
      <c r="A108538" s="1" t="s">
        <v>41313</v>
      </c>
      <c r="B108538" s="1" t="s">
        <v>300720</v>
      </c>
      <c r="C108538" s="1" t="s">
        <v>220413</v>
      </c>
      <c r="D108538" s="1" t="s">
        <v>301603</v>
      </c>
      <c r="E108538" t="s">
        <v>38243</v>
      </c>
    </row>
    <row r="108539" spans="1:5" x14ac:dyDescent="0.25">
      <c r="A108539" s="1" t="s">
        <v>72919</v>
      </c>
      <c r="B108539" s="1" t="s">
        <v>300720</v>
      </c>
      <c r="C108539" s="1" t="s">
        <v>220415</v>
      </c>
      <c r="D108539" s="1" t="s">
        <v>301604</v>
      </c>
      <c r="E108539" t="s">
        <v>38243</v>
      </c>
    </row>
    <row r="108540" spans="1:5" x14ac:dyDescent="0.25">
      <c r="A108540" s="1" t="s">
        <v>72927</v>
      </c>
      <c r="B108540" s="1" t="s">
        <v>300720</v>
      </c>
      <c r="C108540" s="1" t="s">
        <v>220417</v>
      </c>
      <c r="D108540" s="1" t="s">
        <v>301605</v>
      </c>
      <c r="E108540" t="s">
        <v>38243</v>
      </c>
    </row>
    <row r="108541" spans="1:5" x14ac:dyDescent="0.25">
      <c r="A108541" s="1" t="s">
        <v>51349</v>
      </c>
      <c r="B108541" s="1" t="s">
        <v>300720</v>
      </c>
      <c r="C108541" s="1" t="s">
        <v>220419</v>
      </c>
      <c r="D108541" s="1" t="s">
        <v>301606</v>
      </c>
      <c r="E108541" t="s">
        <v>38243</v>
      </c>
    </row>
    <row r="108542" spans="1:5" x14ac:dyDescent="0.25">
      <c r="A108542" s="1" t="s">
        <v>74247</v>
      </c>
      <c r="B108542" s="1" t="s">
        <v>300720</v>
      </c>
      <c r="C108542" s="1" t="s">
        <v>220423</v>
      </c>
      <c r="D108542" s="1" t="s">
        <v>301607</v>
      </c>
      <c r="E108542" t="s">
        <v>38243</v>
      </c>
    </row>
    <row r="108543" spans="1:5" x14ac:dyDescent="0.25">
      <c r="A108543" s="1" t="s">
        <v>68082</v>
      </c>
      <c r="B108543" s="1" t="s">
        <v>300720</v>
      </c>
      <c r="C108543" s="1" t="s">
        <v>220425</v>
      </c>
      <c r="D108543" s="1" t="s">
        <v>301608</v>
      </c>
      <c r="E108543" t="s">
        <v>38243</v>
      </c>
    </row>
    <row r="108544" spans="1:5" x14ac:dyDescent="0.25">
      <c r="A108544" s="1" t="s">
        <v>72933</v>
      </c>
      <c r="B108544" s="1" t="s">
        <v>300720</v>
      </c>
      <c r="C108544" s="1" t="s">
        <v>220431</v>
      </c>
      <c r="D108544" s="1" t="s">
        <v>301609</v>
      </c>
      <c r="E108544" t="s">
        <v>38243</v>
      </c>
    </row>
    <row r="108545" spans="1:5" x14ac:dyDescent="0.25">
      <c r="A108545" s="1" t="s">
        <v>72941</v>
      </c>
      <c r="B108545" s="1" t="s">
        <v>300720</v>
      </c>
      <c r="C108545" s="1" t="s">
        <v>220433</v>
      </c>
      <c r="D108545" s="1" t="s">
        <v>301610</v>
      </c>
      <c r="E108545" t="s">
        <v>38243</v>
      </c>
    </row>
    <row r="108546" spans="1:5" x14ac:dyDescent="0.25">
      <c r="A108546" s="1" t="s">
        <v>57466</v>
      </c>
      <c r="B108546" s="1" t="s">
        <v>300720</v>
      </c>
      <c r="C108546" s="1" t="s">
        <v>220439</v>
      </c>
      <c r="D108546" s="1" t="s">
        <v>301611</v>
      </c>
      <c r="E108546" t="s">
        <v>38243</v>
      </c>
    </row>
    <row r="108547" spans="1:5" x14ac:dyDescent="0.25">
      <c r="A108547" s="1" t="s">
        <v>90271</v>
      </c>
      <c r="B108547" s="1" t="s">
        <v>300720</v>
      </c>
      <c r="C108547" s="1" t="s">
        <v>220441</v>
      </c>
      <c r="D108547" s="1" t="s">
        <v>301612</v>
      </c>
      <c r="E108547" t="s">
        <v>38243</v>
      </c>
    </row>
    <row r="108548" spans="1:5" x14ac:dyDescent="0.25">
      <c r="A108548" s="1" t="s">
        <v>89199</v>
      </c>
      <c r="B108548" s="1" t="s">
        <v>300720</v>
      </c>
      <c r="C108548" s="1" t="s">
        <v>220447</v>
      </c>
      <c r="D108548" s="1" t="s">
        <v>301613</v>
      </c>
      <c r="E108548" t="s">
        <v>38243</v>
      </c>
    </row>
    <row r="108549" spans="1:5" x14ac:dyDescent="0.25">
      <c r="A108549" s="1" t="s">
        <v>84580</v>
      </c>
      <c r="B108549" s="1" t="s">
        <v>300720</v>
      </c>
      <c r="C108549" s="1" t="s">
        <v>220449</v>
      </c>
      <c r="D108549" s="1" t="s">
        <v>301614</v>
      </c>
      <c r="E108549" t="s">
        <v>38243</v>
      </c>
    </row>
    <row r="108550" spans="1:5" x14ac:dyDescent="0.25">
      <c r="A108550" s="1" t="s">
        <v>76102</v>
      </c>
      <c r="B108550" s="1" t="s">
        <v>300720</v>
      </c>
      <c r="C108550" s="1" t="s">
        <v>220453</v>
      </c>
      <c r="D108550" s="1" t="s">
        <v>301615</v>
      </c>
      <c r="E108550" t="s">
        <v>38243</v>
      </c>
    </row>
    <row r="108551" spans="1:5" x14ac:dyDescent="0.25">
      <c r="A108551" s="1" t="s">
        <v>49045</v>
      </c>
      <c r="B108551" s="1" t="s">
        <v>300720</v>
      </c>
      <c r="C108551" s="1" t="s">
        <v>220457</v>
      </c>
      <c r="D108551" s="1" t="s">
        <v>301616</v>
      </c>
      <c r="E108551" t="s">
        <v>38243</v>
      </c>
    </row>
    <row r="108552" spans="1:5" x14ac:dyDescent="0.25">
      <c r="A108552" s="1" t="s">
        <v>59893</v>
      </c>
      <c r="B108552" s="1" t="s">
        <v>300720</v>
      </c>
      <c r="C108552" s="1" t="s">
        <v>220459</v>
      </c>
      <c r="D108552" s="1" t="s">
        <v>301617</v>
      </c>
      <c r="E108552" t="s">
        <v>38243</v>
      </c>
    </row>
    <row r="108553" spans="1:5" x14ac:dyDescent="0.25">
      <c r="A108553" s="1" t="s">
        <v>71520</v>
      </c>
      <c r="B108553" s="1" t="s">
        <v>300720</v>
      </c>
      <c r="C108553" s="1" t="s">
        <v>220461</v>
      </c>
      <c r="D108553" s="1" t="s">
        <v>301618</v>
      </c>
      <c r="E108553" t="s">
        <v>38243</v>
      </c>
    </row>
    <row r="108554" spans="1:5" x14ac:dyDescent="0.25">
      <c r="A108554" s="1" t="s">
        <v>50139</v>
      </c>
      <c r="B108554" s="1" t="s">
        <v>300720</v>
      </c>
      <c r="C108554" s="1" t="s">
        <v>220467</v>
      </c>
      <c r="D108554" s="1" t="s">
        <v>301619</v>
      </c>
      <c r="E108554" t="s">
        <v>38243</v>
      </c>
    </row>
    <row r="108555" spans="1:5" x14ac:dyDescent="0.25">
      <c r="A108555" s="1" t="s">
        <v>52071</v>
      </c>
      <c r="B108555" s="1" t="s">
        <v>300720</v>
      </c>
      <c r="C108555" s="1" t="s">
        <v>220469</v>
      </c>
      <c r="D108555" s="1" t="s">
        <v>301620</v>
      </c>
      <c r="E108555" t="s">
        <v>38243</v>
      </c>
    </row>
    <row r="108556" spans="1:5" x14ac:dyDescent="0.25">
      <c r="A108556" s="1" t="s">
        <v>90074</v>
      </c>
      <c r="B108556" s="1" t="s">
        <v>300720</v>
      </c>
      <c r="C108556" s="1" t="s">
        <v>220471</v>
      </c>
      <c r="D108556" s="1" t="s">
        <v>301621</v>
      </c>
      <c r="E108556" t="s">
        <v>38243</v>
      </c>
    </row>
    <row r="108557" spans="1:5" x14ac:dyDescent="0.25">
      <c r="A108557" s="1" t="s">
        <v>44532</v>
      </c>
      <c r="B108557" s="1" t="s">
        <v>300720</v>
      </c>
      <c r="C108557" s="1" t="s">
        <v>220481</v>
      </c>
      <c r="D108557" s="1" t="s">
        <v>301622</v>
      </c>
      <c r="E108557" t="s">
        <v>38243</v>
      </c>
    </row>
    <row r="108558" spans="1:5" x14ac:dyDescent="0.25">
      <c r="A108558" s="1" t="s">
        <v>95026</v>
      </c>
      <c r="B108558" s="1" t="s">
        <v>300720</v>
      </c>
      <c r="C108558" s="1" t="s">
        <v>220483</v>
      </c>
      <c r="D108558" s="1" t="s">
        <v>301623</v>
      </c>
      <c r="E108558" t="s">
        <v>38243</v>
      </c>
    </row>
    <row r="108559" spans="1:5" x14ac:dyDescent="0.25">
      <c r="A108559" s="1" t="s">
        <v>89470</v>
      </c>
      <c r="B108559" s="1" t="s">
        <v>300720</v>
      </c>
      <c r="C108559" s="1" t="s">
        <v>220485</v>
      </c>
      <c r="D108559" s="1" t="s">
        <v>301624</v>
      </c>
      <c r="E108559" t="s">
        <v>38243</v>
      </c>
    </row>
    <row r="108560" spans="1:5" x14ac:dyDescent="0.25">
      <c r="A108560" s="1" t="s">
        <v>83053</v>
      </c>
      <c r="B108560" s="1" t="s">
        <v>300720</v>
      </c>
      <c r="C108560" s="1" t="s">
        <v>220487</v>
      </c>
      <c r="D108560" s="1" t="s">
        <v>301625</v>
      </c>
      <c r="E108560" t="s">
        <v>38243</v>
      </c>
    </row>
    <row r="108561" spans="1:5" x14ac:dyDescent="0.25">
      <c r="A108561" s="1" t="s">
        <v>64896</v>
      </c>
      <c r="B108561" s="1" t="s">
        <v>300720</v>
      </c>
      <c r="C108561" s="1" t="s">
        <v>220489</v>
      </c>
      <c r="D108561" s="1" t="s">
        <v>301626</v>
      </c>
      <c r="E108561" t="s">
        <v>38243</v>
      </c>
    </row>
    <row r="108562" spans="1:5" x14ac:dyDescent="0.25">
      <c r="A108562" s="1" t="s">
        <v>67845</v>
      </c>
      <c r="B108562" s="1" t="s">
        <v>300720</v>
      </c>
      <c r="C108562" s="1" t="s">
        <v>220495</v>
      </c>
      <c r="D108562" s="1" t="s">
        <v>301627</v>
      </c>
      <c r="E108562" t="s">
        <v>38243</v>
      </c>
    </row>
    <row r="108563" spans="1:5" x14ac:dyDescent="0.25">
      <c r="A108563" s="1" t="s">
        <v>68621</v>
      </c>
      <c r="B108563" s="1" t="s">
        <v>300720</v>
      </c>
      <c r="C108563" s="1" t="s">
        <v>220501</v>
      </c>
      <c r="D108563" s="1" t="s">
        <v>301628</v>
      </c>
      <c r="E108563" t="s">
        <v>38243</v>
      </c>
    </row>
    <row r="108564" spans="1:5" x14ac:dyDescent="0.25">
      <c r="A108564" s="1" t="s">
        <v>79064</v>
      </c>
      <c r="B108564" s="1" t="s">
        <v>300720</v>
      </c>
      <c r="C108564" s="1" t="s">
        <v>220503</v>
      </c>
      <c r="D108564" s="1" t="s">
        <v>301629</v>
      </c>
      <c r="E108564" t="s">
        <v>38243</v>
      </c>
    </row>
    <row r="108565" spans="1:5" x14ac:dyDescent="0.25">
      <c r="A108565" s="1" t="s">
        <v>90844</v>
      </c>
      <c r="B108565" s="1" t="s">
        <v>300720</v>
      </c>
      <c r="C108565" s="1" t="s">
        <v>220515</v>
      </c>
      <c r="D108565" s="1" t="s">
        <v>301630</v>
      </c>
      <c r="E108565" t="s">
        <v>38243</v>
      </c>
    </row>
    <row r="108566" spans="1:5" x14ac:dyDescent="0.25">
      <c r="A108566" s="1" t="s">
        <v>76122</v>
      </c>
      <c r="B108566" s="1" t="s">
        <v>300720</v>
      </c>
      <c r="C108566" s="1" t="s">
        <v>220523</v>
      </c>
      <c r="D108566" s="1" t="s">
        <v>301631</v>
      </c>
      <c r="E108566" t="s">
        <v>38243</v>
      </c>
    </row>
    <row r="108567" spans="1:5" x14ac:dyDescent="0.25">
      <c r="A108567" s="1" t="s">
        <v>83064</v>
      </c>
      <c r="B108567" s="1" t="s">
        <v>300720</v>
      </c>
      <c r="C108567" s="1" t="s">
        <v>220527</v>
      </c>
      <c r="D108567" s="1" t="s">
        <v>301632</v>
      </c>
      <c r="E108567" t="s">
        <v>38243</v>
      </c>
    </row>
    <row r="108568" spans="1:5" x14ac:dyDescent="0.25">
      <c r="A108568" s="1" t="s">
        <v>68091</v>
      </c>
      <c r="B108568" s="1" t="s">
        <v>300720</v>
      </c>
      <c r="C108568" s="1" t="s">
        <v>220529</v>
      </c>
      <c r="D108568" s="1" t="s">
        <v>301633</v>
      </c>
      <c r="E108568" t="s">
        <v>38243</v>
      </c>
    </row>
    <row r="108569" spans="1:5" x14ac:dyDescent="0.25">
      <c r="A108569" s="1" t="s">
        <v>46768</v>
      </c>
      <c r="B108569" s="1" t="s">
        <v>300720</v>
      </c>
      <c r="C108569" s="1" t="s">
        <v>220537</v>
      </c>
      <c r="D108569" s="1" t="s">
        <v>301634</v>
      </c>
      <c r="E108569" t="s">
        <v>38243</v>
      </c>
    </row>
    <row r="108570" spans="1:5" x14ac:dyDescent="0.25">
      <c r="A108570" s="1" t="s">
        <v>68096</v>
      </c>
      <c r="B108570" s="1" t="s">
        <v>300720</v>
      </c>
      <c r="C108570" s="1" t="s">
        <v>220541</v>
      </c>
      <c r="D108570" s="1" t="s">
        <v>301635</v>
      </c>
      <c r="E108570" t="s">
        <v>38243</v>
      </c>
    </row>
    <row r="108571" spans="1:5" x14ac:dyDescent="0.25">
      <c r="A108571" s="1" t="s">
        <v>90564</v>
      </c>
      <c r="B108571" s="1" t="s">
        <v>300720</v>
      </c>
      <c r="C108571" s="1" t="s">
        <v>220549</v>
      </c>
      <c r="D108571" s="1" t="s">
        <v>301636</v>
      </c>
      <c r="E108571" t="s">
        <v>38243</v>
      </c>
    </row>
    <row r="108572" spans="1:5" x14ac:dyDescent="0.25">
      <c r="A108572" s="1" t="s">
        <v>80435</v>
      </c>
      <c r="B108572" s="1" t="s">
        <v>300720</v>
      </c>
      <c r="C108572" s="1" t="s">
        <v>220557</v>
      </c>
      <c r="D108572" s="1" t="s">
        <v>301637</v>
      </c>
      <c r="E108572" t="s">
        <v>38243</v>
      </c>
    </row>
    <row r="108573" spans="1:5" x14ac:dyDescent="0.25">
      <c r="A108573" s="1" t="s">
        <v>78679</v>
      </c>
      <c r="B108573" s="1" t="s">
        <v>300720</v>
      </c>
      <c r="C108573" s="1" t="s">
        <v>220559</v>
      </c>
      <c r="D108573" s="1" t="s">
        <v>301638</v>
      </c>
      <c r="E108573" t="s">
        <v>38243</v>
      </c>
    </row>
    <row r="108574" spans="1:5" x14ac:dyDescent="0.25">
      <c r="A108574" s="1" t="s">
        <v>43162</v>
      </c>
      <c r="B108574" s="1" t="s">
        <v>300720</v>
      </c>
      <c r="C108574" s="1" t="s">
        <v>220561</v>
      </c>
      <c r="D108574" s="1" t="s">
        <v>301639</v>
      </c>
      <c r="E108574" t="s">
        <v>38243</v>
      </c>
    </row>
    <row r="108575" spans="1:5" x14ac:dyDescent="0.25">
      <c r="A108575" s="1" t="s">
        <v>72408</v>
      </c>
      <c r="B108575" s="1" t="s">
        <v>300720</v>
      </c>
      <c r="C108575" s="1" t="s">
        <v>220565</v>
      </c>
      <c r="D108575" s="1" t="s">
        <v>301640</v>
      </c>
      <c r="E108575" t="s">
        <v>38243</v>
      </c>
    </row>
    <row r="108576" spans="1:5" x14ac:dyDescent="0.25">
      <c r="A108576" s="1" t="s">
        <v>41935</v>
      </c>
      <c r="B108576" s="1" t="s">
        <v>300720</v>
      </c>
      <c r="C108576" s="1" t="s">
        <v>220575</v>
      </c>
      <c r="D108576" s="1" t="s">
        <v>301641</v>
      </c>
      <c r="E108576" t="s">
        <v>38243</v>
      </c>
    </row>
    <row r="108577" spans="1:5" x14ac:dyDescent="0.25">
      <c r="A108577" s="1" t="s">
        <v>80444</v>
      </c>
      <c r="B108577" s="1" t="s">
        <v>300720</v>
      </c>
      <c r="C108577" s="1" t="s">
        <v>220577</v>
      </c>
      <c r="D108577" s="1" t="s">
        <v>301642</v>
      </c>
      <c r="E108577" t="s">
        <v>38243</v>
      </c>
    </row>
    <row r="108578" spans="1:5" x14ac:dyDescent="0.25">
      <c r="A108578" s="1" t="s">
        <v>69570</v>
      </c>
      <c r="B108578" s="1" t="s">
        <v>300720</v>
      </c>
      <c r="C108578" s="1" t="s">
        <v>220581</v>
      </c>
      <c r="D108578" s="1" t="s">
        <v>301643</v>
      </c>
      <c r="E108578" t="s">
        <v>38243</v>
      </c>
    </row>
    <row r="108579" spans="1:5" x14ac:dyDescent="0.25">
      <c r="A108579" s="1" t="s">
        <v>99638</v>
      </c>
      <c r="B108579" s="1" t="s">
        <v>300720</v>
      </c>
      <c r="C108579" s="1" t="s">
        <v>220583</v>
      </c>
      <c r="D108579" s="1" t="s">
        <v>301644</v>
      </c>
      <c r="E108579" t="s">
        <v>38243</v>
      </c>
    </row>
    <row r="108580" spans="1:5" x14ac:dyDescent="0.25">
      <c r="A108580" s="1" t="s">
        <v>99438</v>
      </c>
      <c r="B108580" s="1" t="s">
        <v>300720</v>
      </c>
      <c r="C108580" s="1" t="s">
        <v>220585</v>
      </c>
      <c r="D108580" s="1" t="s">
        <v>301645</v>
      </c>
      <c r="E108580" t="s">
        <v>38243</v>
      </c>
    </row>
    <row r="108581" spans="1:5" x14ac:dyDescent="0.25">
      <c r="A108581" s="1" t="s">
        <v>44572</v>
      </c>
      <c r="B108581" s="1" t="s">
        <v>300720</v>
      </c>
      <c r="C108581" s="1" t="s">
        <v>220587</v>
      </c>
      <c r="D108581" s="1" t="s">
        <v>301646</v>
      </c>
      <c r="E108581" t="s">
        <v>38243</v>
      </c>
    </row>
    <row r="108582" spans="1:5" x14ac:dyDescent="0.25">
      <c r="A108582" s="1" t="s">
        <v>73639</v>
      </c>
      <c r="B108582" s="1" t="s">
        <v>300720</v>
      </c>
      <c r="C108582" s="1" t="s">
        <v>220591</v>
      </c>
      <c r="D108582" s="1" t="s">
        <v>301647</v>
      </c>
      <c r="E108582" t="s">
        <v>38243</v>
      </c>
    </row>
    <row r="108583" spans="1:5" x14ac:dyDescent="0.25">
      <c r="A108583" s="1" t="s">
        <v>66642</v>
      </c>
      <c r="B108583" s="1" t="s">
        <v>300720</v>
      </c>
      <c r="C108583" s="1" t="s">
        <v>220593</v>
      </c>
      <c r="D108583" s="1" t="s">
        <v>301648</v>
      </c>
      <c r="E108583" t="s">
        <v>38243</v>
      </c>
    </row>
    <row r="108584" spans="1:5" x14ac:dyDescent="0.25">
      <c r="A108584" s="1" t="s">
        <v>69579</v>
      </c>
      <c r="B108584" s="1" t="s">
        <v>300720</v>
      </c>
      <c r="C108584" s="1" t="s">
        <v>220599</v>
      </c>
      <c r="D108584" s="1" t="s">
        <v>301649</v>
      </c>
      <c r="E108584" t="s">
        <v>38243</v>
      </c>
    </row>
    <row r="108585" spans="1:5" x14ac:dyDescent="0.25">
      <c r="A108585" s="1" t="s">
        <v>88132</v>
      </c>
      <c r="B108585" s="1" t="s">
        <v>300720</v>
      </c>
      <c r="C108585" s="1" t="s">
        <v>220605</v>
      </c>
      <c r="D108585" s="1" t="s">
        <v>301650</v>
      </c>
      <c r="E108585" t="s">
        <v>38243</v>
      </c>
    </row>
    <row r="108586" spans="1:5" x14ac:dyDescent="0.25">
      <c r="A108586" s="1" t="s">
        <v>47965</v>
      </c>
      <c r="B108586" s="1" t="s">
        <v>300720</v>
      </c>
      <c r="C108586" s="1" t="s">
        <v>220609</v>
      </c>
      <c r="D108586" s="1" t="s">
        <v>301651</v>
      </c>
      <c r="E108586" t="s">
        <v>38243</v>
      </c>
    </row>
    <row r="108587" spans="1:5" x14ac:dyDescent="0.25">
      <c r="A108587" s="1" t="s">
        <v>86104</v>
      </c>
      <c r="B108587" s="1" t="s">
        <v>300720</v>
      </c>
      <c r="C108587" s="1" t="s">
        <v>220617</v>
      </c>
      <c r="D108587" s="1" t="s">
        <v>301652</v>
      </c>
      <c r="E108587" t="s">
        <v>38243</v>
      </c>
    </row>
    <row r="108588" spans="1:5" x14ac:dyDescent="0.25">
      <c r="A108588" s="1" t="s">
        <v>76134</v>
      </c>
      <c r="B108588" s="1" t="s">
        <v>300720</v>
      </c>
      <c r="C108588" s="1" t="s">
        <v>220619</v>
      </c>
      <c r="D108588" s="1" t="s">
        <v>301653</v>
      </c>
      <c r="E108588" t="s">
        <v>38243</v>
      </c>
    </row>
    <row r="108589" spans="1:5" x14ac:dyDescent="0.25">
      <c r="A108589" s="1" t="s">
        <v>76139</v>
      </c>
      <c r="B108589" s="1" t="s">
        <v>300720</v>
      </c>
      <c r="C108589" s="1" t="s">
        <v>220621</v>
      </c>
      <c r="D108589" s="1" t="s">
        <v>301654</v>
      </c>
      <c r="E108589" t="s">
        <v>38243</v>
      </c>
    </row>
    <row r="108590" spans="1:5" x14ac:dyDescent="0.25">
      <c r="A108590" s="1" t="s">
        <v>85535</v>
      </c>
      <c r="B108590" s="1" t="s">
        <v>300720</v>
      </c>
      <c r="C108590" s="1" t="s">
        <v>220623</v>
      </c>
      <c r="D108590" s="1" t="s">
        <v>301655</v>
      </c>
      <c r="E108590" t="s">
        <v>38243</v>
      </c>
    </row>
    <row r="108591" spans="1:5" x14ac:dyDescent="0.25">
      <c r="A108591" s="1" t="s">
        <v>72953</v>
      </c>
      <c r="B108591" s="1" t="s">
        <v>300720</v>
      </c>
      <c r="C108591" s="1" t="s">
        <v>220625</v>
      </c>
      <c r="D108591" s="1" t="s">
        <v>301656</v>
      </c>
      <c r="E108591" t="s">
        <v>38243</v>
      </c>
    </row>
    <row r="108592" spans="1:5" x14ac:dyDescent="0.25">
      <c r="A108592" s="1" t="s">
        <v>90568</v>
      </c>
      <c r="B108592" s="1" t="s">
        <v>300720</v>
      </c>
      <c r="C108592" s="1" t="s">
        <v>220627</v>
      </c>
      <c r="D108592" s="1" t="s">
        <v>301657</v>
      </c>
      <c r="E108592" t="s">
        <v>38243</v>
      </c>
    </row>
    <row r="108593" spans="1:5" x14ac:dyDescent="0.25">
      <c r="A108593" s="1" t="s">
        <v>46784</v>
      </c>
      <c r="B108593" s="1" t="s">
        <v>300720</v>
      </c>
      <c r="C108593" s="1" t="s">
        <v>220639</v>
      </c>
      <c r="D108593" s="1" t="s">
        <v>301658</v>
      </c>
      <c r="E108593" t="s">
        <v>38243</v>
      </c>
    </row>
    <row r="108594" spans="1:5" x14ac:dyDescent="0.25">
      <c r="A108594" s="1" t="s">
        <v>81125</v>
      </c>
      <c r="B108594" s="1" t="s">
        <v>300720</v>
      </c>
      <c r="C108594" s="1" t="s">
        <v>220641</v>
      </c>
      <c r="D108594" s="1" t="s">
        <v>301659</v>
      </c>
      <c r="E108594" t="s">
        <v>38243</v>
      </c>
    </row>
    <row r="108595" spans="1:5" x14ac:dyDescent="0.25">
      <c r="A108595" s="1" t="s">
        <v>74264</v>
      </c>
      <c r="B108595" s="1" t="s">
        <v>300720</v>
      </c>
      <c r="C108595" s="1" t="s">
        <v>220649</v>
      </c>
      <c r="D108595" s="1" t="s">
        <v>301660</v>
      </c>
      <c r="E108595" t="s">
        <v>38243</v>
      </c>
    </row>
    <row r="108596" spans="1:5" x14ac:dyDescent="0.25">
      <c r="A108596" s="1" t="s">
        <v>98170</v>
      </c>
      <c r="B108596" s="1" t="s">
        <v>300720</v>
      </c>
      <c r="C108596" s="1" t="s">
        <v>220651</v>
      </c>
      <c r="D108596" s="1" t="s">
        <v>301661</v>
      </c>
      <c r="E108596" t="s">
        <v>38243</v>
      </c>
    </row>
    <row r="108597" spans="1:5" x14ac:dyDescent="0.25">
      <c r="A108597" s="1" t="s">
        <v>41952</v>
      </c>
      <c r="B108597" s="1" t="s">
        <v>300720</v>
      </c>
      <c r="C108597" s="1" t="s">
        <v>220653</v>
      </c>
      <c r="D108597" s="1" t="s">
        <v>301662</v>
      </c>
      <c r="E108597" t="s">
        <v>38243</v>
      </c>
    </row>
    <row r="108598" spans="1:5" x14ac:dyDescent="0.25">
      <c r="A108598" s="1" t="s">
        <v>83074</v>
      </c>
      <c r="B108598" s="1" t="s">
        <v>300720</v>
      </c>
      <c r="C108598" s="1" t="s">
        <v>220655</v>
      </c>
      <c r="D108598" s="1" t="s">
        <v>301663</v>
      </c>
      <c r="E108598" t="s">
        <v>38243</v>
      </c>
    </row>
    <row r="108599" spans="1:5" x14ac:dyDescent="0.25">
      <c r="A108599" s="1" t="s">
        <v>83828</v>
      </c>
      <c r="B108599" s="1" t="s">
        <v>300720</v>
      </c>
      <c r="C108599" s="1" t="s">
        <v>220663</v>
      </c>
      <c r="D108599" s="1" t="s">
        <v>301664</v>
      </c>
      <c r="E108599" t="s">
        <v>38243</v>
      </c>
    </row>
    <row r="108600" spans="1:5" x14ac:dyDescent="0.25">
      <c r="A108600" s="1" t="s">
        <v>62610</v>
      </c>
      <c r="B108600" s="1" t="s">
        <v>300720</v>
      </c>
      <c r="C108600" s="1" t="s">
        <v>220665</v>
      </c>
      <c r="D108600" s="1" t="s">
        <v>301665</v>
      </c>
      <c r="E108600" t="s">
        <v>38243</v>
      </c>
    </row>
    <row r="108601" spans="1:5" x14ac:dyDescent="0.25">
      <c r="A108601" s="1" t="s">
        <v>72969</v>
      </c>
      <c r="B108601" s="1" t="s">
        <v>300720</v>
      </c>
      <c r="C108601" s="1" t="s">
        <v>220669</v>
      </c>
      <c r="D108601" s="1" t="s">
        <v>301666</v>
      </c>
      <c r="E108601" t="s">
        <v>38243</v>
      </c>
    </row>
    <row r="108602" spans="1:5" x14ac:dyDescent="0.25">
      <c r="A108602" s="1" t="s">
        <v>86121</v>
      </c>
      <c r="B108602" s="1" t="s">
        <v>300720</v>
      </c>
      <c r="C108602" s="1" t="s">
        <v>220671</v>
      </c>
      <c r="D108602" s="1" t="s">
        <v>301667</v>
      </c>
      <c r="E108602" t="s">
        <v>38243</v>
      </c>
    </row>
    <row r="108603" spans="1:5" x14ac:dyDescent="0.25">
      <c r="A108603" s="1" t="s">
        <v>77336</v>
      </c>
      <c r="B108603" s="1" t="s">
        <v>300720</v>
      </c>
      <c r="C108603" s="1" t="s">
        <v>220673</v>
      </c>
      <c r="D108603" s="1" t="s">
        <v>301668</v>
      </c>
      <c r="E108603" t="s">
        <v>38243</v>
      </c>
    </row>
    <row r="108604" spans="1:5" x14ac:dyDescent="0.25">
      <c r="A108604" s="1" t="s">
        <v>50877</v>
      </c>
      <c r="B108604" s="1" t="s">
        <v>300720</v>
      </c>
      <c r="C108604" s="1" t="s">
        <v>220677</v>
      </c>
      <c r="D108604" s="1" t="s">
        <v>301669</v>
      </c>
      <c r="E108604" t="s">
        <v>38243</v>
      </c>
    </row>
    <row r="108605" spans="1:5" x14ac:dyDescent="0.25">
      <c r="A108605" s="1" t="s">
        <v>43563</v>
      </c>
      <c r="B108605" s="1" t="s">
        <v>300720</v>
      </c>
      <c r="C108605" s="1" t="s">
        <v>220679</v>
      </c>
      <c r="D108605" s="1" t="s">
        <v>301670</v>
      </c>
      <c r="E108605" t="s">
        <v>38243</v>
      </c>
    </row>
    <row r="108606" spans="1:5" x14ac:dyDescent="0.25">
      <c r="A108606" s="1" t="s">
        <v>91479</v>
      </c>
      <c r="B108606" s="1" t="s">
        <v>300720</v>
      </c>
      <c r="C108606" s="1" t="s">
        <v>220683</v>
      </c>
      <c r="D108606" s="1" t="s">
        <v>301671</v>
      </c>
      <c r="E108606" t="s">
        <v>38243</v>
      </c>
    </row>
    <row r="108607" spans="1:5" x14ac:dyDescent="0.25">
      <c r="A108607" s="1" t="s">
        <v>55293</v>
      </c>
      <c r="B108607" s="1" t="s">
        <v>300720</v>
      </c>
      <c r="C108607" s="1" t="s">
        <v>220689</v>
      </c>
      <c r="D108607" s="1" t="s">
        <v>301672</v>
      </c>
      <c r="E108607" t="s">
        <v>38243</v>
      </c>
    </row>
    <row r="108608" spans="1:5" x14ac:dyDescent="0.25">
      <c r="A108608" s="1" t="s">
        <v>81147</v>
      </c>
      <c r="B108608" s="1" t="s">
        <v>300720</v>
      </c>
      <c r="C108608" s="1" t="s">
        <v>220691</v>
      </c>
      <c r="D108608" s="1" t="s">
        <v>301673</v>
      </c>
      <c r="E108608" t="s">
        <v>38243</v>
      </c>
    </row>
    <row r="108609" spans="1:5" x14ac:dyDescent="0.25">
      <c r="A108609" s="1" t="s">
        <v>80460</v>
      </c>
      <c r="B108609" s="1" t="s">
        <v>300720</v>
      </c>
      <c r="C108609" s="1" t="s">
        <v>220693</v>
      </c>
      <c r="D108609" s="1" t="s">
        <v>301674</v>
      </c>
      <c r="E108609" t="s">
        <v>38243</v>
      </c>
    </row>
    <row r="108610" spans="1:5" x14ac:dyDescent="0.25">
      <c r="A108610" s="1" t="s">
        <v>86991</v>
      </c>
      <c r="B108610" s="1" t="s">
        <v>300720</v>
      </c>
      <c r="C108610" s="1" t="s">
        <v>220697</v>
      </c>
      <c r="D108610" s="1" t="s">
        <v>301675</v>
      </c>
      <c r="E108610" t="s">
        <v>38243</v>
      </c>
    </row>
    <row r="108611" spans="1:5" x14ac:dyDescent="0.25">
      <c r="A108611" s="1" t="s">
        <v>86992</v>
      </c>
      <c r="B108611" s="1" t="s">
        <v>300720</v>
      </c>
      <c r="C108611" s="1" t="s">
        <v>220701</v>
      </c>
      <c r="D108611" s="1" t="s">
        <v>301676</v>
      </c>
      <c r="E108611" t="s">
        <v>38243</v>
      </c>
    </row>
    <row r="108612" spans="1:5" x14ac:dyDescent="0.25">
      <c r="A108612" s="1" t="s">
        <v>84645</v>
      </c>
      <c r="B108612" s="1" t="s">
        <v>300720</v>
      </c>
      <c r="C108612" s="1" t="s">
        <v>220703</v>
      </c>
      <c r="D108612" s="1" t="s">
        <v>301677</v>
      </c>
      <c r="E108612" t="s">
        <v>38243</v>
      </c>
    </row>
    <row r="108613" spans="1:5" x14ac:dyDescent="0.25">
      <c r="A108613" s="1" t="s">
        <v>72417</v>
      </c>
      <c r="B108613" s="1" t="s">
        <v>300720</v>
      </c>
      <c r="C108613" s="1" t="s">
        <v>220705</v>
      </c>
      <c r="D108613" s="1" t="s">
        <v>301678</v>
      </c>
      <c r="E108613" t="s">
        <v>38243</v>
      </c>
    </row>
    <row r="108614" spans="1:5" x14ac:dyDescent="0.25">
      <c r="A108614" s="1" t="s">
        <v>82430</v>
      </c>
      <c r="B108614" s="1" t="s">
        <v>300720</v>
      </c>
      <c r="C108614" s="1" t="s">
        <v>220713</v>
      </c>
      <c r="D108614" s="1" t="s">
        <v>301679</v>
      </c>
      <c r="E108614" t="s">
        <v>38243</v>
      </c>
    </row>
    <row r="108615" spans="1:5" x14ac:dyDescent="0.25">
      <c r="A108615" s="1" t="s">
        <v>70733</v>
      </c>
      <c r="B108615" s="1" t="s">
        <v>300720</v>
      </c>
      <c r="C108615" s="1" t="s">
        <v>220715</v>
      </c>
      <c r="D108615" s="1" t="s">
        <v>301680</v>
      </c>
      <c r="E108615" t="s">
        <v>38243</v>
      </c>
    </row>
    <row r="108616" spans="1:5" x14ac:dyDescent="0.25">
      <c r="A108616" s="1" t="s">
        <v>94252</v>
      </c>
      <c r="B108616" s="1" t="s">
        <v>300720</v>
      </c>
      <c r="C108616" s="1" t="s">
        <v>220719</v>
      </c>
      <c r="D108616" s="1" t="s">
        <v>301681</v>
      </c>
      <c r="E108616" t="s">
        <v>38243</v>
      </c>
    </row>
    <row r="108617" spans="1:5" x14ac:dyDescent="0.25">
      <c r="A108617" s="1" t="s">
        <v>44613</v>
      </c>
      <c r="B108617" s="1" t="s">
        <v>300720</v>
      </c>
      <c r="C108617" s="1" t="s">
        <v>220723</v>
      </c>
      <c r="D108617" s="1" t="s">
        <v>301682</v>
      </c>
      <c r="E108617" t="s">
        <v>38243</v>
      </c>
    </row>
    <row r="108618" spans="1:5" x14ac:dyDescent="0.25">
      <c r="A108618" s="1" t="s">
        <v>44622</v>
      </c>
      <c r="B108618" s="1" t="s">
        <v>300720</v>
      </c>
      <c r="C108618" s="1" t="s">
        <v>220725</v>
      </c>
      <c r="D108618" s="1" t="s">
        <v>301683</v>
      </c>
      <c r="E108618" t="s">
        <v>38243</v>
      </c>
    </row>
    <row r="108619" spans="1:5" x14ac:dyDescent="0.25">
      <c r="A108619" s="1" t="s">
        <v>66665</v>
      </c>
      <c r="B108619" s="1" t="s">
        <v>300720</v>
      </c>
      <c r="C108619" s="1" t="s">
        <v>220731</v>
      </c>
      <c r="D108619" s="1" t="s">
        <v>301684</v>
      </c>
      <c r="E108619" t="s">
        <v>38243</v>
      </c>
    </row>
    <row r="108620" spans="1:5" x14ac:dyDescent="0.25">
      <c r="A108620" s="1" t="s">
        <v>90571</v>
      </c>
      <c r="B108620" s="1" t="s">
        <v>300720</v>
      </c>
      <c r="C108620" s="1" t="s">
        <v>220733</v>
      </c>
      <c r="D108620" s="1" t="s">
        <v>301685</v>
      </c>
      <c r="E108620" t="s">
        <v>38243</v>
      </c>
    </row>
    <row r="108621" spans="1:5" x14ac:dyDescent="0.25">
      <c r="A108621" s="1" t="s">
        <v>49705</v>
      </c>
      <c r="B108621" s="1" t="s">
        <v>300720</v>
      </c>
      <c r="C108621" s="1" t="s">
        <v>220735</v>
      </c>
      <c r="D108621" s="1" t="s">
        <v>301686</v>
      </c>
      <c r="E108621" t="s">
        <v>38243</v>
      </c>
    </row>
    <row r="108622" spans="1:5" x14ac:dyDescent="0.25">
      <c r="A108622" s="1" t="s">
        <v>58306</v>
      </c>
      <c r="B108622" s="1" t="s">
        <v>300720</v>
      </c>
      <c r="C108622" s="1" t="s">
        <v>220739</v>
      </c>
      <c r="D108622" s="1" t="s">
        <v>301687</v>
      </c>
      <c r="E108622" t="s">
        <v>38243</v>
      </c>
    </row>
    <row r="108623" spans="1:5" x14ac:dyDescent="0.25">
      <c r="A108623" s="1" t="s">
        <v>81162</v>
      </c>
      <c r="B108623" s="1" t="s">
        <v>300720</v>
      </c>
      <c r="C108623" s="1" t="s">
        <v>220751</v>
      </c>
      <c r="D108623" s="1" t="s">
        <v>301688</v>
      </c>
      <c r="E108623" t="s">
        <v>38243</v>
      </c>
    </row>
    <row r="108624" spans="1:5" x14ac:dyDescent="0.25">
      <c r="A108624" s="1" t="s">
        <v>43483</v>
      </c>
      <c r="B108624" s="1" t="s">
        <v>300720</v>
      </c>
      <c r="C108624" s="1" t="s">
        <v>220759</v>
      </c>
      <c r="D108624" s="1" t="s">
        <v>301689</v>
      </c>
      <c r="E108624" t="s">
        <v>38243</v>
      </c>
    </row>
    <row r="108625" spans="1:5" x14ac:dyDescent="0.25">
      <c r="A108625" s="1" t="s">
        <v>41968</v>
      </c>
      <c r="B108625" s="1" t="s">
        <v>300720</v>
      </c>
      <c r="C108625" s="1" t="s">
        <v>220767</v>
      </c>
      <c r="D108625" s="1" t="s">
        <v>301690</v>
      </c>
      <c r="E108625" t="s">
        <v>38243</v>
      </c>
    </row>
    <row r="108626" spans="1:5" x14ac:dyDescent="0.25">
      <c r="A108626" s="1" t="s">
        <v>89476</v>
      </c>
      <c r="B108626" s="1" t="s">
        <v>300720</v>
      </c>
      <c r="C108626" s="1" t="s">
        <v>220771</v>
      </c>
      <c r="D108626" s="1" t="s">
        <v>301691</v>
      </c>
      <c r="E108626" t="s">
        <v>38243</v>
      </c>
    </row>
    <row r="108627" spans="1:5" x14ac:dyDescent="0.25">
      <c r="A108627" s="1" t="s">
        <v>66678</v>
      </c>
      <c r="B108627" s="1" t="s">
        <v>300720</v>
      </c>
      <c r="C108627" s="1" t="s">
        <v>220775</v>
      </c>
      <c r="D108627" s="1" t="s">
        <v>301692</v>
      </c>
      <c r="E108627" t="s">
        <v>38243</v>
      </c>
    </row>
    <row r="108628" spans="1:5" x14ac:dyDescent="0.25">
      <c r="A108628" s="1" t="s">
        <v>90576</v>
      </c>
      <c r="B108628" s="1" t="s">
        <v>300720</v>
      </c>
      <c r="C108628" s="1" t="s">
        <v>220779</v>
      </c>
      <c r="D108628" s="1" t="s">
        <v>301693</v>
      </c>
      <c r="E108628" t="s">
        <v>38243</v>
      </c>
    </row>
    <row r="108629" spans="1:5" x14ac:dyDescent="0.25">
      <c r="A108629" s="1" t="s">
        <v>80473</v>
      </c>
      <c r="B108629" s="1" t="s">
        <v>300720</v>
      </c>
      <c r="C108629" s="1" t="s">
        <v>220781</v>
      </c>
      <c r="D108629" s="1" t="s">
        <v>301694</v>
      </c>
      <c r="E108629" t="s">
        <v>38243</v>
      </c>
    </row>
    <row r="108630" spans="1:5" x14ac:dyDescent="0.25">
      <c r="A108630" s="1" t="s">
        <v>89480</v>
      </c>
      <c r="B108630" s="1" t="s">
        <v>300720</v>
      </c>
      <c r="C108630" s="1" t="s">
        <v>220783</v>
      </c>
      <c r="D108630" s="1" t="s">
        <v>301695</v>
      </c>
      <c r="E108630" t="s">
        <v>38243</v>
      </c>
    </row>
    <row r="108631" spans="1:5" x14ac:dyDescent="0.25">
      <c r="A108631" s="1" t="s">
        <v>41986</v>
      </c>
      <c r="B108631" s="1" t="s">
        <v>300720</v>
      </c>
      <c r="C108631" s="1" t="s">
        <v>220803</v>
      </c>
      <c r="D108631" s="1" t="s">
        <v>301696</v>
      </c>
      <c r="E108631" t="s">
        <v>38243</v>
      </c>
    </row>
    <row r="108632" spans="1:5" x14ac:dyDescent="0.25">
      <c r="A108632" s="1" t="s">
        <v>98173</v>
      </c>
      <c r="B108632" s="1" t="s">
        <v>300720</v>
      </c>
      <c r="C108632" s="1" t="s">
        <v>220813</v>
      </c>
      <c r="D108632" s="1" t="s">
        <v>301697</v>
      </c>
      <c r="E108632" t="s">
        <v>38243</v>
      </c>
    </row>
    <row r="108633" spans="1:5" x14ac:dyDescent="0.25">
      <c r="A108633" s="1" t="s">
        <v>42003</v>
      </c>
      <c r="B108633" s="1" t="s">
        <v>300720</v>
      </c>
      <c r="C108633" s="1" t="s">
        <v>220817</v>
      </c>
      <c r="D108633" s="1" t="s">
        <v>301698</v>
      </c>
      <c r="E108633" t="s">
        <v>38243</v>
      </c>
    </row>
    <row r="108634" spans="1:5" x14ac:dyDescent="0.25">
      <c r="A108634" s="1" t="s">
        <v>68478</v>
      </c>
      <c r="B108634" s="1" t="s">
        <v>300720</v>
      </c>
      <c r="C108634" s="1" t="s">
        <v>220819</v>
      </c>
      <c r="D108634" s="1" t="s">
        <v>301699</v>
      </c>
      <c r="E108634" t="s">
        <v>38243</v>
      </c>
    </row>
    <row r="108635" spans="1:5" x14ac:dyDescent="0.25">
      <c r="A108635" s="1" t="s">
        <v>84674</v>
      </c>
      <c r="B108635" s="1" t="s">
        <v>300720</v>
      </c>
      <c r="C108635" s="1" t="s">
        <v>220821</v>
      </c>
      <c r="D108635" s="1" t="s">
        <v>301700</v>
      </c>
      <c r="E108635" t="s">
        <v>38243</v>
      </c>
    </row>
    <row r="108636" spans="1:5" x14ac:dyDescent="0.25">
      <c r="A108636" s="1" t="s">
        <v>92816</v>
      </c>
      <c r="B108636" s="1" t="s">
        <v>300720</v>
      </c>
      <c r="C108636" s="1" t="s">
        <v>220823</v>
      </c>
      <c r="D108636" s="1" t="s">
        <v>301701</v>
      </c>
      <c r="E108636" t="s">
        <v>38243</v>
      </c>
    </row>
    <row r="108637" spans="1:5" x14ac:dyDescent="0.25">
      <c r="A108637" s="1" t="s">
        <v>69672</v>
      </c>
      <c r="B108637" s="1" t="s">
        <v>300720</v>
      </c>
      <c r="C108637" s="1" t="s">
        <v>220825</v>
      </c>
      <c r="D108637" s="1" t="s">
        <v>301702</v>
      </c>
      <c r="E108637" t="s">
        <v>38243</v>
      </c>
    </row>
    <row r="108638" spans="1:5" x14ac:dyDescent="0.25">
      <c r="A108638" s="1" t="s">
        <v>96152</v>
      </c>
      <c r="B108638" s="1" t="s">
        <v>300720</v>
      </c>
      <c r="C108638" s="1" t="s">
        <v>220833</v>
      </c>
      <c r="D108638" s="1" t="s">
        <v>301703</v>
      </c>
      <c r="E108638" t="s">
        <v>38243</v>
      </c>
    </row>
    <row r="108639" spans="1:5" x14ac:dyDescent="0.25">
      <c r="A108639" s="1" t="s">
        <v>88578</v>
      </c>
      <c r="B108639" s="1" t="s">
        <v>300720</v>
      </c>
      <c r="C108639" s="1" t="s">
        <v>220839</v>
      </c>
      <c r="D108639" s="1" t="s">
        <v>301704</v>
      </c>
      <c r="E108639" t="s">
        <v>38243</v>
      </c>
    </row>
    <row r="108640" spans="1:5" x14ac:dyDescent="0.25">
      <c r="A108640" s="1" t="s">
        <v>75228</v>
      </c>
      <c r="B108640" s="1" t="s">
        <v>300720</v>
      </c>
      <c r="C108640" s="1" t="s">
        <v>220847</v>
      </c>
      <c r="D108640" s="1" t="s">
        <v>301705</v>
      </c>
      <c r="E108640" t="s">
        <v>38243</v>
      </c>
    </row>
    <row r="108641" spans="1:5" x14ac:dyDescent="0.25">
      <c r="A108641" s="1" t="s">
        <v>89488</v>
      </c>
      <c r="B108641" s="1" t="s">
        <v>300720</v>
      </c>
      <c r="C108641" s="1" t="s">
        <v>220851</v>
      </c>
      <c r="D108641" s="1" t="s">
        <v>301706</v>
      </c>
      <c r="E108641" t="s">
        <v>38243</v>
      </c>
    </row>
    <row r="108642" spans="1:5" x14ac:dyDescent="0.25">
      <c r="A108642" s="1" t="s">
        <v>52291</v>
      </c>
      <c r="B108642" s="1" t="s">
        <v>300720</v>
      </c>
      <c r="C108642" s="1" t="s">
        <v>220853</v>
      </c>
      <c r="D108642" s="1" t="s">
        <v>301707</v>
      </c>
      <c r="E108642" t="s">
        <v>38243</v>
      </c>
    </row>
    <row r="108643" spans="1:5" x14ac:dyDescent="0.25">
      <c r="A108643" s="1" t="s">
        <v>91132</v>
      </c>
      <c r="B108643" s="1" t="s">
        <v>300720</v>
      </c>
      <c r="C108643" s="1" t="s">
        <v>220855</v>
      </c>
      <c r="D108643" s="1" t="s">
        <v>301708</v>
      </c>
      <c r="E108643" t="s">
        <v>38243</v>
      </c>
    </row>
    <row r="108644" spans="1:5" x14ac:dyDescent="0.25">
      <c r="A108644" s="1" t="s">
        <v>49714</v>
      </c>
      <c r="B108644" s="1" t="s">
        <v>300720</v>
      </c>
      <c r="C108644" s="1" t="s">
        <v>220861</v>
      </c>
      <c r="D108644" s="1" t="s">
        <v>301709</v>
      </c>
      <c r="E108644" t="s">
        <v>38243</v>
      </c>
    </row>
    <row r="108645" spans="1:5" x14ac:dyDescent="0.25">
      <c r="A108645" s="1" t="s">
        <v>81952</v>
      </c>
      <c r="B108645" s="1" t="s">
        <v>300720</v>
      </c>
      <c r="C108645" s="1" t="s">
        <v>220863</v>
      </c>
      <c r="D108645" s="1" t="s">
        <v>301710</v>
      </c>
      <c r="E108645" t="s">
        <v>38243</v>
      </c>
    </row>
    <row r="108646" spans="1:5" x14ac:dyDescent="0.25">
      <c r="A108646" s="1" t="s">
        <v>93305</v>
      </c>
      <c r="B108646" s="1" t="s">
        <v>300720</v>
      </c>
      <c r="C108646" s="1" t="s">
        <v>220865</v>
      </c>
      <c r="D108646" s="1" t="s">
        <v>301711</v>
      </c>
      <c r="E108646" t="s">
        <v>38243</v>
      </c>
    </row>
    <row r="108647" spans="1:5" x14ac:dyDescent="0.25">
      <c r="A108647" s="1" t="s">
        <v>94253</v>
      </c>
      <c r="B108647" s="1" t="s">
        <v>300720</v>
      </c>
      <c r="C108647" s="1" t="s">
        <v>220867</v>
      </c>
      <c r="D108647" s="1" t="s">
        <v>301712</v>
      </c>
      <c r="E108647" t="s">
        <v>38243</v>
      </c>
    </row>
    <row r="108648" spans="1:5" x14ac:dyDescent="0.25">
      <c r="A108648" s="1" t="s">
        <v>93632</v>
      </c>
      <c r="B108648" s="1" t="s">
        <v>300720</v>
      </c>
      <c r="C108648" s="1" t="s">
        <v>220869</v>
      </c>
      <c r="D108648" s="1" t="s">
        <v>301713</v>
      </c>
      <c r="E108648" t="s">
        <v>38243</v>
      </c>
    </row>
    <row r="108649" spans="1:5" x14ac:dyDescent="0.25">
      <c r="A108649" s="1" t="s">
        <v>63554</v>
      </c>
      <c r="B108649" s="1" t="s">
        <v>300720</v>
      </c>
      <c r="C108649" s="1" t="s">
        <v>220877</v>
      </c>
      <c r="D108649" s="1" t="s">
        <v>301714</v>
      </c>
      <c r="E108649" t="s">
        <v>38243</v>
      </c>
    </row>
    <row r="108650" spans="1:5" x14ac:dyDescent="0.25">
      <c r="A108650" s="1" t="s">
        <v>83116</v>
      </c>
      <c r="B108650" s="1" t="s">
        <v>300720</v>
      </c>
      <c r="C108650" s="1" t="s">
        <v>220885</v>
      </c>
      <c r="D108650" s="1" t="s">
        <v>301715</v>
      </c>
      <c r="E108650" t="s">
        <v>38243</v>
      </c>
    </row>
    <row r="108651" spans="1:5" x14ac:dyDescent="0.25">
      <c r="A108651" s="1" t="s">
        <v>88964</v>
      </c>
      <c r="B108651" s="1" t="s">
        <v>300720</v>
      </c>
      <c r="C108651" s="1" t="s">
        <v>220887</v>
      </c>
      <c r="D108651" s="1" t="s">
        <v>301716</v>
      </c>
      <c r="E108651" t="s">
        <v>38243</v>
      </c>
    </row>
    <row r="108652" spans="1:5" x14ac:dyDescent="0.25">
      <c r="A108652" s="1" t="s">
        <v>42024</v>
      </c>
      <c r="B108652" s="1" t="s">
        <v>300720</v>
      </c>
      <c r="C108652" s="1" t="s">
        <v>220889</v>
      </c>
      <c r="D108652" s="1" t="s">
        <v>301717</v>
      </c>
      <c r="E108652" t="s">
        <v>38243</v>
      </c>
    </row>
    <row r="108653" spans="1:5" x14ac:dyDescent="0.25">
      <c r="A108653" s="1" t="s">
        <v>90283</v>
      </c>
      <c r="B108653" s="1" t="s">
        <v>300720</v>
      </c>
      <c r="C108653" s="1" t="s">
        <v>220893</v>
      </c>
      <c r="D108653" s="1" t="s">
        <v>301718</v>
      </c>
      <c r="E108653" t="s">
        <v>38243</v>
      </c>
    </row>
    <row r="108654" spans="1:5" x14ac:dyDescent="0.25">
      <c r="A108654" s="1" t="s">
        <v>74298</v>
      </c>
      <c r="B108654" s="1" t="s">
        <v>300720</v>
      </c>
      <c r="C108654" s="1" t="s">
        <v>220895</v>
      </c>
      <c r="D108654" s="1" t="s">
        <v>301719</v>
      </c>
      <c r="E108654" t="s">
        <v>38243</v>
      </c>
    </row>
    <row r="108655" spans="1:5" x14ac:dyDescent="0.25">
      <c r="A108655" s="1" t="s">
        <v>100976</v>
      </c>
      <c r="B108655" s="1" t="s">
        <v>300720</v>
      </c>
      <c r="C108655" s="1" t="s">
        <v>220897</v>
      </c>
      <c r="D108655" s="1" t="s">
        <v>301720</v>
      </c>
      <c r="E108655" t="s">
        <v>38243</v>
      </c>
    </row>
    <row r="108656" spans="1:5" x14ac:dyDescent="0.25">
      <c r="A108656" s="1" t="s">
        <v>79833</v>
      </c>
      <c r="B108656" s="1" t="s">
        <v>300720</v>
      </c>
      <c r="C108656" s="1" t="s">
        <v>220901</v>
      </c>
      <c r="D108656" s="1" t="s">
        <v>301721</v>
      </c>
      <c r="E108656" t="s">
        <v>38243</v>
      </c>
    </row>
    <row r="108657" spans="1:5" x14ac:dyDescent="0.25">
      <c r="A108657" s="1" t="s">
        <v>100705</v>
      </c>
      <c r="B108657" s="1" t="s">
        <v>300720</v>
      </c>
      <c r="C108657" s="1" t="s">
        <v>220903</v>
      </c>
      <c r="D108657" s="1" t="s">
        <v>301722</v>
      </c>
      <c r="E108657" t="s">
        <v>38243</v>
      </c>
    </row>
    <row r="108658" spans="1:5" x14ac:dyDescent="0.25">
      <c r="A108658" s="1" t="s">
        <v>75241</v>
      </c>
      <c r="B108658" s="1" t="s">
        <v>300720</v>
      </c>
      <c r="C108658" s="1" t="s">
        <v>220905</v>
      </c>
      <c r="D108658" s="1" t="s">
        <v>301723</v>
      </c>
      <c r="E108658" t="s">
        <v>38243</v>
      </c>
    </row>
    <row r="108659" spans="1:5" x14ac:dyDescent="0.25">
      <c r="A108659" s="1" t="s">
        <v>58328</v>
      </c>
      <c r="B108659" s="1" t="s">
        <v>300720</v>
      </c>
      <c r="C108659" s="1" t="s">
        <v>220907</v>
      </c>
      <c r="D108659" s="1" t="s">
        <v>301724</v>
      </c>
      <c r="E108659" t="s">
        <v>38243</v>
      </c>
    </row>
    <row r="108660" spans="1:5" x14ac:dyDescent="0.25">
      <c r="A108660" s="1" t="s">
        <v>100981</v>
      </c>
      <c r="B108660" s="1" t="s">
        <v>300720</v>
      </c>
      <c r="C108660" s="1" t="s">
        <v>220909</v>
      </c>
      <c r="D108660" s="1" t="s">
        <v>301725</v>
      </c>
      <c r="E108660" t="s">
        <v>38243</v>
      </c>
    </row>
    <row r="108661" spans="1:5" x14ac:dyDescent="0.25">
      <c r="A108661" s="1" t="s">
        <v>63566</v>
      </c>
      <c r="B108661" s="1" t="s">
        <v>300720</v>
      </c>
      <c r="C108661" s="1" t="s">
        <v>220911</v>
      </c>
      <c r="D108661" s="1" t="s">
        <v>301726</v>
      </c>
      <c r="E108661" t="s">
        <v>38243</v>
      </c>
    </row>
    <row r="108662" spans="1:5" x14ac:dyDescent="0.25">
      <c r="A108662" s="1" t="s">
        <v>63573</v>
      </c>
      <c r="B108662" s="1" t="s">
        <v>300720</v>
      </c>
      <c r="C108662" s="1" t="s">
        <v>220917</v>
      </c>
      <c r="D108662" s="1" t="s">
        <v>301727</v>
      </c>
      <c r="E108662" t="s">
        <v>38243</v>
      </c>
    </row>
    <row r="108663" spans="1:5" x14ac:dyDescent="0.25">
      <c r="A108663" s="1" t="s">
        <v>97931</v>
      </c>
      <c r="B108663" s="1" t="s">
        <v>300720</v>
      </c>
      <c r="C108663" s="1" t="s">
        <v>220919</v>
      </c>
      <c r="D108663" s="1" t="s">
        <v>301728</v>
      </c>
      <c r="E108663" t="s">
        <v>38243</v>
      </c>
    </row>
    <row r="108664" spans="1:5" x14ac:dyDescent="0.25">
      <c r="A108664" s="1" t="s">
        <v>97214</v>
      </c>
      <c r="B108664" s="1" t="s">
        <v>300720</v>
      </c>
      <c r="C108664" s="1" t="s">
        <v>220925</v>
      </c>
      <c r="D108664" s="1" t="s">
        <v>301729</v>
      </c>
      <c r="E108664" t="s">
        <v>38243</v>
      </c>
    </row>
    <row r="108665" spans="1:5" x14ac:dyDescent="0.25">
      <c r="A108665" s="1" t="s">
        <v>96160</v>
      </c>
      <c r="B108665" s="1" t="s">
        <v>300720</v>
      </c>
      <c r="C108665" s="1" t="s">
        <v>220927</v>
      </c>
      <c r="D108665" s="1" t="s">
        <v>301730</v>
      </c>
      <c r="E108665" t="s">
        <v>38243</v>
      </c>
    </row>
    <row r="108666" spans="1:5" x14ac:dyDescent="0.25">
      <c r="A108666" s="1" t="s">
        <v>40671</v>
      </c>
      <c r="B108666" s="1" t="s">
        <v>300720</v>
      </c>
      <c r="C108666" s="1" t="s">
        <v>220929</v>
      </c>
      <c r="D108666" s="1" t="s">
        <v>301731</v>
      </c>
      <c r="E108666" t="s">
        <v>38243</v>
      </c>
    </row>
    <row r="108667" spans="1:5" x14ac:dyDescent="0.25">
      <c r="A108667" s="1" t="s">
        <v>87627</v>
      </c>
      <c r="B108667" s="1" t="s">
        <v>300720</v>
      </c>
      <c r="C108667" s="1" t="s">
        <v>220931</v>
      </c>
      <c r="D108667" s="1" t="s">
        <v>301732</v>
      </c>
      <c r="E108667" t="s">
        <v>38243</v>
      </c>
    </row>
    <row r="108668" spans="1:5" x14ac:dyDescent="0.25">
      <c r="A108668" s="1" t="s">
        <v>83123</v>
      </c>
      <c r="B108668" s="1" t="s">
        <v>300720</v>
      </c>
      <c r="C108668" s="1" t="s">
        <v>220933</v>
      </c>
      <c r="D108668" s="1" t="s">
        <v>301733</v>
      </c>
      <c r="E108668" t="s">
        <v>38243</v>
      </c>
    </row>
    <row r="108669" spans="1:5" x14ac:dyDescent="0.25">
      <c r="A108669" s="1" t="s">
        <v>66739</v>
      </c>
      <c r="B108669" s="1" t="s">
        <v>300720</v>
      </c>
      <c r="C108669" s="1" t="s">
        <v>220935</v>
      </c>
      <c r="D108669" s="1" t="s">
        <v>301734</v>
      </c>
      <c r="E108669" t="s">
        <v>38243</v>
      </c>
    </row>
    <row r="108670" spans="1:5" x14ac:dyDescent="0.25">
      <c r="A108670" s="1" t="s">
        <v>72997</v>
      </c>
      <c r="B108670" s="1" t="s">
        <v>300720</v>
      </c>
      <c r="C108670" s="1" t="s">
        <v>220937</v>
      </c>
      <c r="D108670" s="1" t="s">
        <v>301735</v>
      </c>
      <c r="E108670" t="s">
        <v>38243</v>
      </c>
    </row>
    <row r="108671" spans="1:5" x14ac:dyDescent="0.25">
      <c r="A108671" s="1" t="s">
        <v>43387</v>
      </c>
      <c r="B108671" s="1" t="s">
        <v>300720</v>
      </c>
      <c r="C108671" s="1" t="s">
        <v>220943</v>
      </c>
      <c r="D108671" s="1" t="s">
        <v>301736</v>
      </c>
      <c r="E108671" t="s">
        <v>38243</v>
      </c>
    </row>
    <row r="108672" spans="1:5" x14ac:dyDescent="0.25">
      <c r="A108672" s="1" t="s">
        <v>96166</v>
      </c>
      <c r="B108672" s="1" t="s">
        <v>300720</v>
      </c>
      <c r="C108672" s="1" t="s">
        <v>220945</v>
      </c>
      <c r="D108672" s="1" t="s">
        <v>301737</v>
      </c>
      <c r="E108672" t="s">
        <v>38243</v>
      </c>
    </row>
    <row r="108673" spans="1:5" x14ac:dyDescent="0.25">
      <c r="A108673" s="1" t="s">
        <v>92101</v>
      </c>
      <c r="B108673" s="1" t="s">
        <v>300720</v>
      </c>
      <c r="C108673" s="1" t="s">
        <v>220947</v>
      </c>
      <c r="D108673" s="1" t="s">
        <v>301738</v>
      </c>
      <c r="E108673" t="s">
        <v>38243</v>
      </c>
    </row>
    <row r="108674" spans="1:5" x14ac:dyDescent="0.25">
      <c r="A108674" s="1" t="s">
        <v>54564</v>
      </c>
      <c r="B108674" s="1" t="s">
        <v>300720</v>
      </c>
      <c r="C108674" s="1" t="s">
        <v>220951</v>
      </c>
      <c r="D108674" s="1" t="s">
        <v>301739</v>
      </c>
      <c r="E108674" t="s">
        <v>38243</v>
      </c>
    </row>
    <row r="108675" spans="1:5" x14ac:dyDescent="0.25">
      <c r="A108675" s="1" t="s">
        <v>59954</v>
      </c>
      <c r="B108675" s="1" t="s">
        <v>300720</v>
      </c>
      <c r="C108675" s="1" t="s">
        <v>220957</v>
      </c>
      <c r="D108675" s="1" t="s">
        <v>301740</v>
      </c>
      <c r="E108675" t="s">
        <v>38243</v>
      </c>
    </row>
    <row r="108676" spans="1:5" x14ac:dyDescent="0.25">
      <c r="A108676" s="1" t="s">
        <v>73007</v>
      </c>
      <c r="B108676" s="1" t="s">
        <v>300720</v>
      </c>
      <c r="C108676" s="1" t="s">
        <v>220959</v>
      </c>
      <c r="D108676" s="1" t="s">
        <v>301741</v>
      </c>
      <c r="E108676" t="s">
        <v>38243</v>
      </c>
    </row>
    <row r="108677" spans="1:5" x14ac:dyDescent="0.25">
      <c r="A108677" s="1" t="s">
        <v>98475</v>
      </c>
      <c r="B108677" s="1" t="s">
        <v>300720</v>
      </c>
      <c r="C108677" s="1" t="s">
        <v>220963</v>
      </c>
      <c r="D108677" s="1" t="s">
        <v>301742</v>
      </c>
      <c r="E108677" t="s">
        <v>38243</v>
      </c>
    </row>
    <row r="108678" spans="1:5" x14ac:dyDescent="0.25">
      <c r="A108678" s="1" t="s">
        <v>100105</v>
      </c>
      <c r="B108678" s="1" t="s">
        <v>300720</v>
      </c>
      <c r="C108678" s="1" t="s">
        <v>220969</v>
      </c>
      <c r="D108678" s="1" t="s">
        <v>301743</v>
      </c>
      <c r="E108678" t="s">
        <v>38243</v>
      </c>
    </row>
    <row r="108679" spans="1:5" x14ac:dyDescent="0.25">
      <c r="A108679" s="1" t="s">
        <v>66751</v>
      </c>
      <c r="B108679" s="1" t="s">
        <v>300720</v>
      </c>
      <c r="C108679" s="1" t="s">
        <v>220971</v>
      </c>
      <c r="D108679" s="1" t="s">
        <v>301744</v>
      </c>
      <c r="E108679" t="s">
        <v>38243</v>
      </c>
    </row>
    <row r="108680" spans="1:5" x14ac:dyDescent="0.25">
      <c r="A108680" s="1" t="s">
        <v>81975</v>
      </c>
      <c r="B108680" s="1" t="s">
        <v>300720</v>
      </c>
      <c r="C108680" s="1" t="s">
        <v>220973</v>
      </c>
      <c r="D108680" s="1" t="s">
        <v>301745</v>
      </c>
      <c r="E108680" t="s">
        <v>38243</v>
      </c>
    </row>
    <row r="108681" spans="1:5" x14ac:dyDescent="0.25">
      <c r="A108681" s="1" t="s">
        <v>46844</v>
      </c>
      <c r="B108681" s="1" t="s">
        <v>300720</v>
      </c>
      <c r="C108681" s="1" t="s">
        <v>220975</v>
      </c>
      <c r="D108681" s="1" t="s">
        <v>301746</v>
      </c>
      <c r="E108681" t="s">
        <v>38243</v>
      </c>
    </row>
    <row r="108682" spans="1:5" x14ac:dyDescent="0.25">
      <c r="A108682" s="1" t="s">
        <v>47873</v>
      </c>
      <c r="B108682" s="1" t="s">
        <v>300720</v>
      </c>
      <c r="C108682" s="1" t="s">
        <v>220977</v>
      </c>
      <c r="D108682" s="1" t="s">
        <v>301747</v>
      </c>
      <c r="E108682" t="s">
        <v>38243</v>
      </c>
    </row>
    <row r="108683" spans="1:5" x14ac:dyDescent="0.25">
      <c r="A108683" s="1" t="s">
        <v>100724</v>
      </c>
      <c r="B108683" s="1" t="s">
        <v>300720</v>
      </c>
      <c r="C108683" s="1" t="s">
        <v>220979</v>
      </c>
      <c r="D108683" s="1" t="s">
        <v>301748</v>
      </c>
      <c r="E108683" t="s">
        <v>38243</v>
      </c>
    </row>
    <row r="108684" spans="1:5" x14ac:dyDescent="0.25">
      <c r="A108684" s="1" t="s">
        <v>74313</v>
      </c>
      <c r="B108684" s="1" t="s">
        <v>300720</v>
      </c>
      <c r="C108684" s="1" t="s">
        <v>220981</v>
      </c>
      <c r="D108684" s="1" t="s">
        <v>301749</v>
      </c>
      <c r="E108684" t="s">
        <v>38243</v>
      </c>
    </row>
    <row r="108685" spans="1:5" x14ac:dyDescent="0.25">
      <c r="A108685" s="1" t="s">
        <v>54568</v>
      </c>
      <c r="B108685" s="1" t="s">
        <v>300720</v>
      </c>
      <c r="C108685" s="1" t="s">
        <v>220983</v>
      </c>
      <c r="D108685" s="1" t="s">
        <v>301750</v>
      </c>
      <c r="E108685" t="s">
        <v>38243</v>
      </c>
    </row>
    <row r="108686" spans="1:5" x14ac:dyDescent="0.25">
      <c r="A108686" s="1" t="s">
        <v>99448</v>
      </c>
      <c r="B108686" s="1" t="s">
        <v>300720</v>
      </c>
      <c r="C108686" s="1" t="s">
        <v>220985</v>
      </c>
      <c r="D108686" s="1" t="s">
        <v>301751</v>
      </c>
      <c r="E108686" t="s">
        <v>38243</v>
      </c>
    </row>
    <row r="108687" spans="1:5" x14ac:dyDescent="0.25">
      <c r="A108687" s="1" t="s">
        <v>77965</v>
      </c>
      <c r="B108687" s="1" t="s">
        <v>300720</v>
      </c>
      <c r="C108687" s="1" t="s">
        <v>220987</v>
      </c>
      <c r="D108687" s="1" t="s">
        <v>301752</v>
      </c>
      <c r="E108687" t="s">
        <v>38243</v>
      </c>
    </row>
    <row r="108688" spans="1:5" x14ac:dyDescent="0.25">
      <c r="A108688" s="1" t="s">
        <v>40672</v>
      </c>
      <c r="B108688" s="1" t="s">
        <v>300720</v>
      </c>
      <c r="C108688" s="1" t="s">
        <v>220989</v>
      </c>
      <c r="D108688" s="1" t="s">
        <v>301753</v>
      </c>
      <c r="E108688" t="s">
        <v>38243</v>
      </c>
    </row>
    <row r="108689" spans="1:5" x14ac:dyDescent="0.25">
      <c r="A108689" s="1" t="s">
        <v>66755</v>
      </c>
      <c r="B108689" s="1" t="s">
        <v>300720</v>
      </c>
      <c r="C108689" s="1" t="s">
        <v>220991</v>
      </c>
      <c r="D108689" s="1" t="s">
        <v>301754</v>
      </c>
      <c r="E108689" t="s">
        <v>38243</v>
      </c>
    </row>
    <row r="108690" spans="1:5" x14ac:dyDescent="0.25">
      <c r="A108690" s="1" t="s">
        <v>54145</v>
      </c>
      <c r="B108690" s="1" t="s">
        <v>300720</v>
      </c>
      <c r="C108690" s="1" t="s">
        <v>220993</v>
      </c>
      <c r="D108690" s="1" t="s">
        <v>301755</v>
      </c>
      <c r="E108690" t="s">
        <v>38243</v>
      </c>
    </row>
    <row r="108691" spans="1:5" x14ac:dyDescent="0.25">
      <c r="A108691" s="1" t="s">
        <v>76180</v>
      </c>
      <c r="B108691" s="1" t="s">
        <v>300720</v>
      </c>
      <c r="C108691" s="1" t="s">
        <v>220997</v>
      </c>
      <c r="D108691" s="1" t="s">
        <v>301756</v>
      </c>
      <c r="E108691" t="s">
        <v>38243</v>
      </c>
    </row>
    <row r="108692" spans="1:5" x14ac:dyDescent="0.25">
      <c r="A108692" s="1" t="s">
        <v>43645</v>
      </c>
      <c r="B108692" s="1" t="s">
        <v>300720</v>
      </c>
      <c r="C108692" s="1" t="s">
        <v>221003</v>
      </c>
      <c r="D108692" s="1" t="s">
        <v>301757</v>
      </c>
      <c r="E108692" t="s">
        <v>38243</v>
      </c>
    </row>
    <row r="108693" spans="1:5" x14ac:dyDescent="0.25">
      <c r="A108693" s="1" t="s">
        <v>100573</v>
      </c>
      <c r="B108693" s="1" t="s">
        <v>300720</v>
      </c>
      <c r="C108693" s="1" t="s">
        <v>221005</v>
      </c>
      <c r="D108693" s="1" t="s">
        <v>301758</v>
      </c>
      <c r="E108693" t="s">
        <v>38243</v>
      </c>
    </row>
    <row r="108694" spans="1:5" x14ac:dyDescent="0.25">
      <c r="A108694" s="1" t="s">
        <v>99537</v>
      </c>
      <c r="B108694" s="1" t="s">
        <v>300720</v>
      </c>
      <c r="C108694" s="1" t="s">
        <v>221019</v>
      </c>
      <c r="D108694" s="1" t="s">
        <v>301759</v>
      </c>
      <c r="E108694" t="s">
        <v>38243</v>
      </c>
    </row>
    <row r="108695" spans="1:5" x14ac:dyDescent="0.25">
      <c r="A108695" s="1" t="s">
        <v>100435</v>
      </c>
      <c r="B108695" s="1" t="s">
        <v>300720</v>
      </c>
      <c r="C108695" s="1" t="s">
        <v>221021</v>
      </c>
      <c r="D108695" s="1" t="s">
        <v>301760</v>
      </c>
      <c r="E108695" t="s">
        <v>38243</v>
      </c>
    </row>
    <row r="108696" spans="1:5" x14ac:dyDescent="0.25">
      <c r="A108696" s="1" t="s">
        <v>50667</v>
      </c>
      <c r="B108696" s="1" t="s">
        <v>300720</v>
      </c>
      <c r="C108696" s="1" t="s">
        <v>221035</v>
      </c>
      <c r="D108696" s="1" t="s">
        <v>301761</v>
      </c>
      <c r="E108696" t="s">
        <v>38243</v>
      </c>
    </row>
    <row r="108697" spans="1:5" x14ac:dyDescent="0.25">
      <c r="A108697" s="1" t="s">
        <v>48013</v>
      </c>
      <c r="B108697" s="1" t="s">
        <v>300720</v>
      </c>
      <c r="C108697" s="1" t="s">
        <v>221039</v>
      </c>
      <c r="D108697" s="1" t="s">
        <v>301762</v>
      </c>
      <c r="E108697" t="s">
        <v>38243</v>
      </c>
    </row>
    <row r="108698" spans="1:5" x14ac:dyDescent="0.25">
      <c r="A108698" s="1" t="s">
        <v>83139</v>
      </c>
      <c r="B108698" s="1" t="s">
        <v>300720</v>
      </c>
      <c r="C108698" s="1" t="s">
        <v>221047</v>
      </c>
      <c r="D108698" s="1" t="s">
        <v>301763</v>
      </c>
      <c r="E108698" t="s">
        <v>38243</v>
      </c>
    </row>
    <row r="108699" spans="1:5" x14ac:dyDescent="0.25">
      <c r="A108699" s="1" t="s">
        <v>100437</v>
      </c>
      <c r="B108699" s="1" t="s">
        <v>300720</v>
      </c>
      <c r="C108699" s="1" t="s">
        <v>221049</v>
      </c>
      <c r="D108699" s="1" t="s">
        <v>301764</v>
      </c>
      <c r="E108699" t="s">
        <v>38243</v>
      </c>
    </row>
    <row r="108700" spans="1:5" x14ac:dyDescent="0.25">
      <c r="A108700" s="1" t="s">
        <v>71637</v>
      </c>
      <c r="B108700" s="1" t="s">
        <v>300720</v>
      </c>
      <c r="C108700" s="1" t="s">
        <v>221051</v>
      </c>
      <c r="D108700" s="1" t="s">
        <v>301765</v>
      </c>
      <c r="E108700" t="s">
        <v>38243</v>
      </c>
    </row>
    <row r="108701" spans="1:5" x14ac:dyDescent="0.25">
      <c r="A108701" s="1" t="s">
        <v>93646</v>
      </c>
      <c r="B108701" s="1" t="s">
        <v>300720</v>
      </c>
      <c r="C108701" s="1" t="s">
        <v>221057</v>
      </c>
      <c r="D108701" s="1" t="s">
        <v>301766</v>
      </c>
      <c r="E108701" t="s">
        <v>38243</v>
      </c>
    </row>
    <row r="108702" spans="1:5" x14ac:dyDescent="0.25">
      <c r="A108702" s="1" t="s">
        <v>44684</v>
      </c>
      <c r="B108702" s="1" t="s">
        <v>300720</v>
      </c>
      <c r="C108702" s="1" t="s">
        <v>221059</v>
      </c>
      <c r="D108702" s="1" t="s">
        <v>301767</v>
      </c>
      <c r="E108702" t="s">
        <v>38243</v>
      </c>
    </row>
    <row r="108703" spans="1:5" x14ac:dyDescent="0.25">
      <c r="A108703" s="1" t="s">
        <v>48583</v>
      </c>
      <c r="B108703" s="1" t="s">
        <v>300720</v>
      </c>
      <c r="C108703" s="1" t="s">
        <v>221061</v>
      </c>
      <c r="D108703" s="1" t="s">
        <v>301768</v>
      </c>
      <c r="E108703" t="s">
        <v>38243</v>
      </c>
    </row>
    <row r="108704" spans="1:5" x14ac:dyDescent="0.25">
      <c r="A108704" s="1" t="s">
        <v>65787</v>
      </c>
      <c r="B108704" s="1" t="s">
        <v>300720</v>
      </c>
      <c r="C108704" s="1" t="s">
        <v>221063</v>
      </c>
      <c r="D108704" s="1" t="s">
        <v>301769</v>
      </c>
      <c r="E108704" t="s">
        <v>38243</v>
      </c>
    </row>
    <row r="108705" spans="1:5" x14ac:dyDescent="0.25">
      <c r="A108705" s="1" t="s">
        <v>89215</v>
      </c>
      <c r="B108705" s="1" t="s">
        <v>300720</v>
      </c>
      <c r="C108705" s="1" t="s">
        <v>221067</v>
      </c>
      <c r="D108705" s="1" t="s">
        <v>301770</v>
      </c>
      <c r="E108705" t="s">
        <v>38243</v>
      </c>
    </row>
    <row r="108706" spans="1:5" x14ac:dyDescent="0.25">
      <c r="A108706" s="1" t="s">
        <v>77971</v>
      </c>
      <c r="B108706" s="1" t="s">
        <v>300720</v>
      </c>
      <c r="C108706" s="1" t="s">
        <v>221071</v>
      </c>
      <c r="D108706" s="1" t="s">
        <v>301771</v>
      </c>
      <c r="E108706" t="s">
        <v>38243</v>
      </c>
    </row>
    <row r="108707" spans="1:5" x14ac:dyDescent="0.25">
      <c r="A108707" s="1" t="s">
        <v>91501</v>
      </c>
      <c r="B108707" s="1" t="s">
        <v>300720</v>
      </c>
      <c r="C108707" s="1" t="s">
        <v>221073</v>
      </c>
      <c r="D108707" s="1" t="s">
        <v>301772</v>
      </c>
      <c r="E108707" t="s">
        <v>38243</v>
      </c>
    </row>
    <row r="108708" spans="1:5" x14ac:dyDescent="0.25">
      <c r="A108708" s="1" t="s">
        <v>61767</v>
      </c>
      <c r="B108708" s="1" t="s">
        <v>300720</v>
      </c>
      <c r="C108708" s="1" t="s">
        <v>221075</v>
      </c>
      <c r="D108708" s="1" t="s">
        <v>301773</v>
      </c>
      <c r="E108708" t="s">
        <v>38243</v>
      </c>
    </row>
    <row r="108709" spans="1:5" x14ac:dyDescent="0.25">
      <c r="A108709" s="1" t="s">
        <v>86176</v>
      </c>
      <c r="B108709" s="1" t="s">
        <v>300720</v>
      </c>
      <c r="C108709" s="1" t="s">
        <v>221079</v>
      </c>
      <c r="D108709" s="1" t="s">
        <v>301774</v>
      </c>
      <c r="E108709" t="s">
        <v>38243</v>
      </c>
    </row>
    <row r="108710" spans="1:5" x14ac:dyDescent="0.25">
      <c r="A108710" s="1" t="s">
        <v>73036</v>
      </c>
      <c r="B108710" s="1" t="s">
        <v>300720</v>
      </c>
      <c r="C108710" s="1" t="s">
        <v>221081</v>
      </c>
      <c r="D108710" s="1" t="s">
        <v>301775</v>
      </c>
      <c r="E108710" t="s">
        <v>38243</v>
      </c>
    </row>
    <row r="108711" spans="1:5" x14ac:dyDescent="0.25">
      <c r="A108711" s="1" t="s">
        <v>88170</v>
      </c>
      <c r="B108711" s="1" t="s">
        <v>300720</v>
      </c>
      <c r="C108711" s="1" t="s">
        <v>221083</v>
      </c>
      <c r="D108711" s="1" t="s">
        <v>301776</v>
      </c>
      <c r="E108711" t="s">
        <v>38243</v>
      </c>
    </row>
    <row r="108712" spans="1:5" x14ac:dyDescent="0.25">
      <c r="A108712" s="1" t="s">
        <v>51432</v>
      </c>
      <c r="B108712" s="1" t="s">
        <v>300720</v>
      </c>
      <c r="C108712" s="1" t="s">
        <v>221085</v>
      </c>
      <c r="D108712" s="1" t="s">
        <v>301777</v>
      </c>
      <c r="E108712" t="s">
        <v>38243</v>
      </c>
    </row>
    <row r="108713" spans="1:5" x14ac:dyDescent="0.25">
      <c r="A108713" s="1" t="s">
        <v>79860</v>
      </c>
      <c r="B108713" s="1" t="s">
        <v>300720</v>
      </c>
      <c r="C108713" s="1" t="s">
        <v>221087</v>
      </c>
      <c r="D108713" s="1" t="s">
        <v>301778</v>
      </c>
      <c r="E108713" t="s">
        <v>38243</v>
      </c>
    </row>
    <row r="108714" spans="1:5" x14ac:dyDescent="0.25">
      <c r="A108714" s="1" t="s">
        <v>88173</v>
      </c>
      <c r="B108714" s="1" t="s">
        <v>300720</v>
      </c>
      <c r="C108714" s="1" t="s">
        <v>221089</v>
      </c>
      <c r="D108714" s="1" t="s">
        <v>301779</v>
      </c>
      <c r="E108714" t="s">
        <v>38243</v>
      </c>
    </row>
    <row r="108715" spans="1:5" x14ac:dyDescent="0.25">
      <c r="A108715" s="1" t="s">
        <v>81192</v>
      </c>
      <c r="B108715" s="1" t="s">
        <v>300720</v>
      </c>
      <c r="C108715" s="1" t="s">
        <v>221091</v>
      </c>
      <c r="D108715" s="1" t="s">
        <v>301780</v>
      </c>
      <c r="E108715" t="s">
        <v>38243</v>
      </c>
    </row>
    <row r="108716" spans="1:5" x14ac:dyDescent="0.25">
      <c r="A108716" s="1" t="s">
        <v>61784</v>
      </c>
      <c r="B108716" s="1" t="s">
        <v>300720</v>
      </c>
      <c r="C108716" s="1" t="s">
        <v>221093</v>
      </c>
      <c r="D108716" s="1" t="s">
        <v>301781</v>
      </c>
      <c r="E108716" t="s">
        <v>38243</v>
      </c>
    </row>
    <row r="108717" spans="1:5" x14ac:dyDescent="0.25">
      <c r="A108717" s="1" t="s">
        <v>41167</v>
      </c>
      <c r="B108717" s="1" t="s">
        <v>300720</v>
      </c>
      <c r="C108717" s="1" t="s">
        <v>221095</v>
      </c>
      <c r="D108717" s="1" t="s">
        <v>301782</v>
      </c>
      <c r="E108717" t="s">
        <v>38243</v>
      </c>
    </row>
    <row r="108718" spans="1:5" x14ac:dyDescent="0.25">
      <c r="A108718" s="1" t="s">
        <v>52878</v>
      </c>
      <c r="B108718" s="1" t="s">
        <v>300720</v>
      </c>
      <c r="C108718" s="1" t="s">
        <v>221099</v>
      </c>
      <c r="D108718" s="1" t="s">
        <v>301783</v>
      </c>
      <c r="E108718" t="s">
        <v>38243</v>
      </c>
    </row>
    <row r="108719" spans="1:5" x14ac:dyDescent="0.25">
      <c r="A108719" s="1" t="s">
        <v>46892</v>
      </c>
      <c r="B108719" s="1" t="s">
        <v>300720</v>
      </c>
      <c r="C108719" s="1" t="s">
        <v>221103</v>
      </c>
      <c r="D108719" s="1" t="s">
        <v>301784</v>
      </c>
      <c r="E108719" t="s">
        <v>38243</v>
      </c>
    </row>
    <row r="108720" spans="1:5" x14ac:dyDescent="0.25">
      <c r="A108720" s="1" t="s">
        <v>91515</v>
      </c>
      <c r="B108720" s="1" t="s">
        <v>300720</v>
      </c>
      <c r="C108720" s="1" t="s">
        <v>221107</v>
      </c>
      <c r="D108720" s="1" t="s">
        <v>301785</v>
      </c>
      <c r="E108720" t="s">
        <v>38243</v>
      </c>
    </row>
    <row r="108721" spans="1:5" x14ac:dyDescent="0.25">
      <c r="A108721" s="1" t="s">
        <v>52881</v>
      </c>
      <c r="B108721" s="1" t="s">
        <v>300720</v>
      </c>
      <c r="C108721" s="1" t="s">
        <v>221109</v>
      </c>
      <c r="D108721" s="1" t="s">
        <v>301786</v>
      </c>
      <c r="E108721" t="s">
        <v>38243</v>
      </c>
    </row>
    <row r="108722" spans="1:5" x14ac:dyDescent="0.25">
      <c r="A108722" s="1" t="s">
        <v>74337</v>
      </c>
      <c r="B108722" s="1" t="s">
        <v>300720</v>
      </c>
      <c r="C108722" s="1" t="s">
        <v>221113</v>
      </c>
      <c r="D108722" s="1" t="s">
        <v>301787</v>
      </c>
      <c r="E108722" t="s">
        <v>38243</v>
      </c>
    </row>
    <row r="108723" spans="1:5" x14ac:dyDescent="0.25">
      <c r="A108723" s="1" t="s">
        <v>77369</v>
      </c>
      <c r="B108723" s="1" t="s">
        <v>300720</v>
      </c>
      <c r="C108723" s="1" t="s">
        <v>221117</v>
      </c>
      <c r="D108723" s="1" t="s">
        <v>301788</v>
      </c>
      <c r="E108723" t="s">
        <v>38243</v>
      </c>
    </row>
    <row r="108724" spans="1:5" x14ac:dyDescent="0.25">
      <c r="A108724" s="1" t="s">
        <v>79340</v>
      </c>
      <c r="B108724" s="1" t="s">
        <v>300720</v>
      </c>
      <c r="C108724" s="1" t="s">
        <v>221119</v>
      </c>
      <c r="D108724" s="1" t="s">
        <v>301789</v>
      </c>
      <c r="E108724" t="s">
        <v>38243</v>
      </c>
    </row>
    <row r="108725" spans="1:5" x14ac:dyDescent="0.25">
      <c r="A108725" s="1" t="s">
        <v>55350</v>
      </c>
      <c r="B108725" s="1" t="s">
        <v>300720</v>
      </c>
      <c r="C108725" s="1" t="s">
        <v>221121</v>
      </c>
      <c r="D108725" s="1" t="s">
        <v>301790</v>
      </c>
      <c r="E108725" t="s">
        <v>38243</v>
      </c>
    </row>
    <row r="108726" spans="1:5" x14ac:dyDescent="0.25">
      <c r="A108726" s="1" t="s">
        <v>90296</v>
      </c>
      <c r="B108726" s="1" t="s">
        <v>300720</v>
      </c>
      <c r="C108726" s="1" t="s">
        <v>221129</v>
      </c>
      <c r="D108726" s="1" t="s">
        <v>301791</v>
      </c>
      <c r="E108726" t="s">
        <v>38243</v>
      </c>
    </row>
    <row r="108727" spans="1:5" x14ac:dyDescent="0.25">
      <c r="A108727" s="1" t="s">
        <v>87055</v>
      </c>
      <c r="B108727" s="1" t="s">
        <v>300720</v>
      </c>
      <c r="C108727" s="1" t="s">
        <v>221131</v>
      </c>
      <c r="D108727" s="1" t="s">
        <v>301792</v>
      </c>
      <c r="E108727" t="s">
        <v>38243</v>
      </c>
    </row>
    <row r="108728" spans="1:5" x14ac:dyDescent="0.25">
      <c r="A108728" s="1" t="s">
        <v>89226</v>
      </c>
      <c r="B108728" s="1" t="s">
        <v>300720</v>
      </c>
      <c r="C108728" s="1" t="s">
        <v>221135</v>
      </c>
      <c r="D108728" s="1" t="s">
        <v>301793</v>
      </c>
      <c r="E108728" t="s">
        <v>38243</v>
      </c>
    </row>
    <row r="108729" spans="1:5" x14ac:dyDescent="0.25">
      <c r="A108729" s="1" t="s">
        <v>69741</v>
      </c>
      <c r="B108729" s="1" t="s">
        <v>300720</v>
      </c>
      <c r="C108729" s="1" t="s">
        <v>221141</v>
      </c>
      <c r="D108729" s="1" t="s">
        <v>301794</v>
      </c>
      <c r="E108729" t="s">
        <v>38243</v>
      </c>
    </row>
    <row r="108730" spans="1:5" x14ac:dyDescent="0.25">
      <c r="A108730" s="1" t="s">
        <v>90868</v>
      </c>
      <c r="B108730" s="1" t="s">
        <v>300720</v>
      </c>
      <c r="C108730" s="1" t="s">
        <v>221147</v>
      </c>
      <c r="D108730" s="1" t="s">
        <v>301795</v>
      </c>
      <c r="E108730" t="s">
        <v>38243</v>
      </c>
    </row>
    <row r="108731" spans="1:5" x14ac:dyDescent="0.25">
      <c r="A108731" s="1" t="s">
        <v>97239</v>
      </c>
      <c r="B108731" s="1" t="s">
        <v>300720</v>
      </c>
      <c r="C108731" s="1" t="s">
        <v>221153</v>
      </c>
      <c r="D108731" s="1" t="s">
        <v>301796</v>
      </c>
      <c r="E108731" t="s">
        <v>38243</v>
      </c>
    </row>
    <row r="108732" spans="1:5" x14ac:dyDescent="0.25">
      <c r="A108732" s="1" t="s">
        <v>79103</v>
      </c>
      <c r="B108732" s="1" t="s">
        <v>300720</v>
      </c>
      <c r="C108732" s="1" t="s">
        <v>221155</v>
      </c>
      <c r="D108732" s="1" t="s">
        <v>301797</v>
      </c>
      <c r="E108732" t="s">
        <v>38243</v>
      </c>
    </row>
    <row r="108733" spans="1:5" x14ac:dyDescent="0.25">
      <c r="A108733" s="1" t="s">
        <v>54198</v>
      </c>
      <c r="B108733" s="1" t="s">
        <v>300720</v>
      </c>
      <c r="C108733" s="1" t="s">
        <v>221157</v>
      </c>
      <c r="D108733" s="1" t="s">
        <v>301798</v>
      </c>
      <c r="E108733" t="s">
        <v>38243</v>
      </c>
    </row>
    <row r="108734" spans="1:5" x14ac:dyDescent="0.25">
      <c r="A108734" s="1" t="s">
        <v>83159</v>
      </c>
      <c r="B108734" s="1" t="s">
        <v>300720</v>
      </c>
      <c r="C108734" s="1" t="s">
        <v>221161</v>
      </c>
      <c r="D108734" s="1" t="s">
        <v>301799</v>
      </c>
      <c r="E108734" t="s">
        <v>38243</v>
      </c>
    </row>
    <row r="108735" spans="1:5" x14ac:dyDescent="0.25">
      <c r="A108735" s="1" t="s">
        <v>59971</v>
      </c>
      <c r="B108735" s="1" t="s">
        <v>300720</v>
      </c>
      <c r="C108735" s="1" t="s">
        <v>221171</v>
      </c>
      <c r="D108735" s="1" t="s">
        <v>301800</v>
      </c>
      <c r="E108735" t="s">
        <v>38243</v>
      </c>
    </row>
    <row r="108736" spans="1:5" x14ac:dyDescent="0.25">
      <c r="A108736" s="1" t="s">
        <v>53808</v>
      </c>
      <c r="B108736" s="1" t="s">
        <v>300720</v>
      </c>
      <c r="C108736" s="1" t="s">
        <v>221173</v>
      </c>
      <c r="D108736" s="1" t="s">
        <v>301801</v>
      </c>
      <c r="E108736" t="s">
        <v>38243</v>
      </c>
    </row>
    <row r="108737" spans="1:5" x14ac:dyDescent="0.25">
      <c r="A108737" s="1" t="s">
        <v>50147</v>
      </c>
      <c r="B108737" s="1" t="s">
        <v>300720</v>
      </c>
      <c r="C108737" s="1" t="s">
        <v>221175</v>
      </c>
      <c r="D108737" s="1" t="s">
        <v>301802</v>
      </c>
      <c r="E108737" t="s">
        <v>38243</v>
      </c>
    </row>
    <row r="108738" spans="1:5" x14ac:dyDescent="0.25">
      <c r="A108738" s="1" t="s">
        <v>52081</v>
      </c>
      <c r="B108738" s="1" t="s">
        <v>300720</v>
      </c>
      <c r="C108738" s="1" t="s">
        <v>221177</v>
      </c>
      <c r="D108738" s="1" t="s">
        <v>301803</v>
      </c>
      <c r="E108738" t="s">
        <v>38243</v>
      </c>
    </row>
    <row r="108739" spans="1:5" x14ac:dyDescent="0.25">
      <c r="A108739" s="1" t="s">
        <v>69748</v>
      </c>
      <c r="B108739" s="1" t="s">
        <v>300720</v>
      </c>
      <c r="C108739" s="1" t="s">
        <v>221179</v>
      </c>
      <c r="D108739" s="1" t="s">
        <v>301804</v>
      </c>
      <c r="E108739" t="s">
        <v>38243</v>
      </c>
    </row>
    <row r="108740" spans="1:5" x14ac:dyDescent="0.25">
      <c r="A108740" s="1" t="s">
        <v>87058</v>
      </c>
      <c r="B108740" s="1" t="s">
        <v>300720</v>
      </c>
      <c r="C108740" s="1" t="s">
        <v>221183</v>
      </c>
      <c r="D108740" s="1" t="s">
        <v>301805</v>
      </c>
      <c r="E108740" t="s">
        <v>38243</v>
      </c>
    </row>
    <row r="108741" spans="1:5" x14ac:dyDescent="0.25">
      <c r="A108741" s="1" t="s">
        <v>71665</v>
      </c>
      <c r="B108741" s="1" t="s">
        <v>300720</v>
      </c>
      <c r="C108741" s="1" t="s">
        <v>221189</v>
      </c>
      <c r="D108741" s="1" t="s">
        <v>301806</v>
      </c>
      <c r="E108741" t="s">
        <v>38243</v>
      </c>
    </row>
    <row r="108742" spans="1:5" x14ac:dyDescent="0.25">
      <c r="A108742" s="1" t="s">
        <v>94111</v>
      </c>
      <c r="B108742" s="1" t="s">
        <v>300720</v>
      </c>
      <c r="C108742" s="1" t="s">
        <v>221191</v>
      </c>
      <c r="D108742" s="1" t="s">
        <v>301807</v>
      </c>
      <c r="E108742" t="s">
        <v>38243</v>
      </c>
    </row>
    <row r="108743" spans="1:5" x14ac:dyDescent="0.25">
      <c r="A108743" s="1" t="s">
        <v>94626</v>
      </c>
      <c r="B108743" s="1" t="s">
        <v>300720</v>
      </c>
      <c r="C108743" s="1" t="s">
        <v>221193</v>
      </c>
      <c r="D108743" s="1" t="s">
        <v>301808</v>
      </c>
      <c r="E108743" t="s">
        <v>38243</v>
      </c>
    </row>
    <row r="108744" spans="1:5" x14ac:dyDescent="0.25">
      <c r="A108744" s="1" t="s">
        <v>44713</v>
      </c>
      <c r="B108744" s="1" t="s">
        <v>300720</v>
      </c>
      <c r="C108744" s="1" t="s">
        <v>221195</v>
      </c>
      <c r="D108744" s="1" t="s">
        <v>301809</v>
      </c>
      <c r="E108744" t="s">
        <v>38243</v>
      </c>
    </row>
    <row r="108745" spans="1:5" x14ac:dyDescent="0.25">
      <c r="A108745" s="1" t="s">
        <v>66782</v>
      </c>
      <c r="B108745" s="1" t="s">
        <v>300720</v>
      </c>
      <c r="C108745" s="1" t="s">
        <v>221197</v>
      </c>
      <c r="D108745" s="1" t="s">
        <v>301810</v>
      </c>
      <c r="E108745" t="s">
        <v>38243</v>
      </c>
    </row>
    <row r="108746" spans="1:5" x14ac:dyDescent="0.25">
      <c r="A108746" s="1" t="s">
        <v>52935</v>
      </c>
      <c r="B108746" s="1" t="s">
        <v>300720</v>
      </c>
      <c r="C108746" s="1" t="s">
        <v>221199</v>
      </c>
      <c r="D108746" s="1" t="s">
        <v>301811</v>
      </c>
      <c r="E108746" t="s">
        <v>38243</v>
      </c>
    </row>
    <row r="108747" spans="1:5" x14ac:dyDescent="0.25">
      <c r="A108747" s="1" t="s">
        <v>75286</v>
      </c>
      <c r="B108747" s="1" t="s">
        <v>300720</v>
      </c>
      <c r="C108747" s="1" t="s">
        <v>221201</v>
      </c>
      <c r="D108747" s="1" t="s">
        <v>301812</v>
      </c>
      <c r="E108747" t="s">
        <v>38243</v>
      </c>
    </row>
    <row r="108748" spans="1:5" x14ac:dyDescent="0.25">
      <c r="A108748" s="1" t="s">
        <v>101022</v>
      </c>
      <c r="B108748" s="1" t="s">
        <v>300720</v>
      </c>
      <c r="C108748" s="1" t="s">
        <v>221203</v>
      </c>
      <c r="D108748" s="1" t="s">
        <v>301813</v>
      </c>
      <c r="E108748" t="s">
        <v>38243</v>
      </c>
    </row>
    <row r="108749" spans="1:5" x14ac:dyDescent="0.25">
      <c r="A108749" s="1" t="s">
        <v>74344</v>
      </c>
      <c r="B108749" s="1" t="s">
        <v>300720</v>
      </c>
      <c r="C108749" s="1" t="s">
        <v>221205</v>
      </c>
      <c r="D108749" s="1" t="s">
        <v>301814</v>
      </c>
      <c r="E108749" t="s">
        <v>38243</v>
      </c>
    </row>
    <row r="108750" spans="1:5" x14ac:dyDescent="0.25">
      <c r="A108750" s="1" t="s">
        <v>88985</v>
      </c>
      <c r="B108750" s="1" t="s">
        <v>300720</v>
      </c>
      <c r="C108750" s="1" t="s">
        <v>221207</v>
      </c>
      <c r="D108750" s="1" t="s">
        <v>301815</v>
      </c>
      <c r="E108750" t="s">
        <v>38243</v>
      </c>
    </row>
    <row r="108751" spans="1:5" x14ac:dyDescent="0.25">
      <c r="A108751" s="1" t="s">
        <v>88601</v>
      </c>
      <c r="B108751" s="1" t="s">
        <v>300720</v>
      </c>
      <c r="C108751" s="1" t="s">
        <v>221211</v>
      </c>
      <c r="D108751" s="1" t="s">
        <v>301816</v>
      </c>
      <c r="E108751" t="s">
        <v>38243</v>
      </c>
    </row>
    <row r="108752" spans="1:5" x14ac:dyDescent="0.25">
      <c r="A108752" s="1" t="s">
        <v>87067</v>
      </c>
      <c r="B108752" s="1" t="s">
        <v>300720</v>
      </c>
      <c r="C108752" s="1" t="s">
        <v>221213</v>
      </c>
      <c r="D108752" s="1" t="s">
        <v>301817</v>
      </c>
      <c r="E108752" t="s">
        <v>38243</v>
      </c>
    </row>
    <row r="108753" spans="1:5" x14ac:dyDescent="0.25">
      <c r="A108753" s="1" t="s">
        <v>73067</v>
      </c>
      <c r="B108753" s="1" t="s">
        <v>300720</v>
      </c>
      <c r="C108753" s="1" t="s">
        <v>221217</v>
      </c>
      <c r="D108753" s="1" t="s">
        <v>301818</v>
      </c>
      <c r="E108753" t="s">
        <v>38243</v>
      </c>
    </row>
    <row r="108754" spans="1:5" x14ac:dyDescent="0.25">
      <c r="A108754" s="1" t="s">
        <v>83173</v>
      </c>
      <c r="B108754" s="1" t="s">
        <v>300720</v>
      </c>
      <c r="C108754" s="1" t="s">
        <v>221223</v>
      </c>
      <c r="D108754" s="1" t="s">
        <v>301819</v>
      </c>
      <c r="E108754" t="s">
        <v>38243</v>
      </c>
    </row>
    <row r="108755" spans="1:5" x14ac:dyDescent="0.25">
      <c r="A108755" s="1" t="s">
        <v>99543</v>
      </c>
      <c r="B108755" s="1" t="s">
        <v>300720</v>
      </c>
      <c r="C108755" s="1" t="s">
        <v>221229</v>
      </c>
      <c r="D108755" s="1" t="s">
        <v>301820</v>
      </c>
      <c r="E108755" t="s">
        <v>38243</v>
      </c>
    </row>
    <row r="108756" spans="1:5" x14ac:dyDescent="0.25">
      <c r="A108756" s="1" t="s">
        <v>58358</v>
      </c>
      <c r="B108756" s="1" t="s">
        <v>300720</v>
      </c>
      <c r="C108756" s="1" t="s">
        <v>221231</v>
      </c>
      <c r="D108756" s="1" t="s">
        <v>301821</v>
      </c>
      <c r="E108756" t="s">
        <v>38243</v>
      </c>
    </row>
    <row r="108757" spans="1:5" x14ac:dyDescent="0.25">
      <c r="A108757" s="1" t="s">
        <v>92132</v>
      </c>
      <c r="B108757" s="1" t="s">
        <v>300720</v>
      </c>
      <c r="C108757" s="1" t="s">
        <v>221233</v>
      </c>
      <c r="D108757" s="1" t="s">
        <v>301822</v>
      </c>
      <c r="E108757" t="s">
        <v>38243</v>
      </c>
    </row>
    <row r="108758" spans="1:5" x14ac:dyDescent="0.25">
      <c r="A108758" s="1" t="s">
        <v>63660</v>
      </c>
      <c r="B108758" s="1" t="s">
        <v>300720</v>
      </c>
      <c r="C108758" s="1" t="s">
        <v>221237</v>
      </c>
      <c r="D108758" s="1" t="s">
        <v>301823</v>
      </c>
      <c r="E108758" t="s">
        <v>38243</v>
      </c>
    </row>
    <row r="108759" spans="1:5" x14ac:dyDescent="0.25">
      <c r="A108759" s="1" t="s">
        <v>67759</v>
      </c>
      <c r="B108759" s="1" t="s">
        <v>300720</v>
      </c>
      <c r="C108759" s="1" t="s">
        <v>221241</v>
      </c>
      <c r="D108759" s="1" t="s">
        <v>301824</v>
      </c>
      <c r="E108759" t="s">
        <v>38243</v>
      </c>
    </row>
    <row r="108760" spans="1:5" x14ac:dyDescent="0.25">
      <c r="A108760" s="1" t="s">
        <v>97251</v>
      </c>
      <c r="B108760" s="1" t="s">
        <v>300720</v>
      </c>
      <c r="C108760" s="1" t="s">
        <v>221263</v>
      </c>
      <c r="D108760" s="1" t="s">
        <v>301825</v>
      </c>
      <c r="E108760" t="s">
        <v>38243</v>
      </c>
    </row>
    <row r="108761" spans="1:5" x14ac:dyDescent="0.25">
      <c r="A108761" s="1" t="s">
        <v>66795</v>
      </c>
      <c r="B108761" s="1" t="s">
        <v>300720</v>
      </c>
      <c r="C108761" s="1" t="s">
        <v>221269</v>
      </c>
      <c r="D108761" s="1" t="s">
        <v>301826</v>
      </c>
      <c r="E108761" t="s">
        <v>38243</v>
      </c>
    </row>
    <row r="108762" spans="1:5" x14ac:dyDescent="0.25">
      <c r="A108762" s="1" t="s">
        <v>80526</v>
      </c>
      <c r="B108762" s="1" t="s">
        <v>300720</v>
      </c>
      <c r="C108762" s="1" t="s">
        <v>221271</v>
      </c>
      <c r="D108762" s="1" t="s">
        <v>301827</v>
      </c>
      <c r="E108762" t="s">
        <v>38243</v>
      </c>
    </row>
    <row r="108763" spans="1:5" x14ac:dyDescent="0.25">
      <c r="A108763" s="1" t="s">
        <v>52306</v>
      </c>
      <c r="B108763" s="1" t="s">
        <v>300720</v>
      </c>
      <c r="C108763" s="1" t="s">
        <v>221275</v>
      </c>
      <c r="D108763" s="1" t="s">
        <v>301828</v>
      </c>
      <c r="E108763" t="s">
        <v>38243</v>
      </c>
    </row>
    <row r="108764" spans="1:5" x14ac:dyDescent="0.25">
      <c r="A108764" s="1" t="s">
        <v>53393</v>
      </c>
      <c r="B108764" s="1" t="s">
        <v>300720</v>
      </c>
      <c r="C108764" s="1" t="s">
        <v>221279</v>
      </c>
      <c r="D108764" s="1" t="s">
        <v>301829</v>
      </c>
      <c r="E108764" t="s">
        <v>38243</v>
      </c>
    </row>
    <row r="108765" spans="1:5" x14ac:dyDescent="0.25">
      <c r="A108765" s="1" t="s">
        <v>52313</v>
      </c>
      <c r="B108765" s="1" t="s">
        <v>300720</v>
      </c>
      <c r="C108765" s="1" t="s">
        <v>221281</v>
      </c>
      <c r="D108765" s="1" t="s">
        <v>301830</v>
      </c>
      <c r="E108765" t="s">
        <v>38243</v>
      </c>
    </row>
    <row r="108766" spans="1:5" x14ac:dyDescent="0.25">
      <c r="A108766" s="1" t="s">
        <v>44748</v>
      </c>
      <c r="B108766" s="1" t="s">
        <v>300720</v>
      </c>
      <c r="C108766" s="1" t="s">
        <v>221287</v>
      </c>
      <c r="D108766" s="1" t="s">
        <v>301831</v>
      </c>
      <c r="E108766" t="s">
        <v>38243</v>
      </c>
    </row>
    <row r="108767" spans="1:5" x14ac:dyDescent="0.25">
      <c r="A108767" s="1" t="s">
        <v>78733</v>
      </c>
      <c r="B108767" s="1" t="s">
        <v>300720</v>
      </c>
      <c r="C108767" s="1" t="s">
        <v>221291</v>
      </c>
      <c r="D108767" s="1" t="s">
        <v>301832</v>
      </c>
      <c r="E108767" t="s">
        <v>38243</v>
      </c>
    </row>
    <row r="108768" spans="1:5" x14ac:dyDescent="0.25">
      <c r="A108768" s="1" t="s">
        <v>46912</v>
      </c>
      <c r="B108768" s="1" t="s">
        <v>300720</v>
      </c>
      <c r="C108768" s="1" t="s">
        <v>221293</v>
      </c>
      <c r="D108768" s="1" t="s">
        <v>301833</v>
      </c>
      <c r="E108768" t="s">
        <v>38243</v>
      </c>
    </row>
    <row r="108769" spans="1:5" x14ac:dyDescent="0.25">
      <c r="A108769" s="1" t="s">
        <v>51449</v>
      </c>
      <c r="B108769" s="1" t="s">
        <v>300720</v>
      </c>
      <c r="C108769" s="1" t="s">
        <v>221295</v>
      </c>
      <c r="D108769" s="1" t="s">
        <v>301834</v>
      </c>
      <c r="E108769" t="s">
        <v>38243</v>
      </c>
    </row>
    <row r="108770" spans="1:5" x14ac:dyDescent="0.25">
      <c r="A108770" s="1" t="s">
        <v>99460</v>
      </c>
      <c r="B108770" s="1" t="s">
        <v>300720</v>
      </c>
      <c r="C108770" s="1" t="s">
        <v>221297</v>
      </c>
      <c r="D108770" s="1" t="s">
        <v>301835</v>
      </c>
      <c r="E108770" t="s">
        <v>38243</v>
      </c>
    </row>
    <row r="108771" spans="1:5" x14ac:dyDescent="0.25">
      <c r="A108771" s="1" t="s">
        <v>48616</v>
      </c>
      <c r="B108771" s="1" t="s">
        <v>300720</v>
      </c>
      <c r="C108771" s="1" t="s">
        <v>221299</v>
      </c>
      <c r="D108771" s="1" t="s">
        <v>301836</v>
      </c>
      <c r="E108771" t="s">
        <v>38243</v>
      </c>
    </row>
    <row r="108772" spans="1:5" x14ac:dyDescent="0.25">
      <c r="A108772" s="1" t="s">
        <v>92879</v>
      </c>
      <c r="B108772" s="1" t="s">
        <v>300720</v>
      </c>
      <c r="C108772" s="1" t="s">
        <v>221301</v>
      </c>
      <c r="D108772" s="1" t="s">
        <v>301837</v>
      </c>
      <c r="E108772" t="s">
        <v>38243</v>
      </c>
    </row>
    <row r="108773" spans="1:5" x14ac:dyDescent="0.25">
      <c r="A108773" s="1" t="s">
        <v>100471</v>
      </c>
      <c r="B108773" s="1" t="s">
        <v>300720</v>
      </c>
      <c r="C108773" s="1" t="s">
        <v>221303</v>
      </c>
      <c r="D108773" s="1" t="s">
        <v>301838</v>
      </c>
      <c r="E108773" t="s">
        <v>38243</v>
      </c>
    </row>
    <row r="108774" spans="1:5" x14ac:dyDescent="0.25">
      <c r="A108774" s="1" t="s">
        <v>42115</v>
      </c>
      <c r="B108774" s="1" t="s">
        <v>300720</v>
      </c>
      <c r="C108774" s="1" t="s">
        <v>221305</v>
      </c>
      <c r="D108774" s="1" t="s">
        <v>301839</v>
      </c>
      <c r="E108774" t="s">
        <v>38243</v>
      </c>
    </row>
    <row r="108775" spans="1:5" x14ac:dyDescent="0.25">
      <c r="A108775" s="1" t="s">
        <v>81219</v>
      </c>
      <c r="B108775" s="1" t="s">
        <v>300720</v>
      </c>
      <c r="C108775" s="1" t="s">
        <v>221307</v>
      </c>
      <c r="D108775" s="1" t="s">
        <v>301840</v>
      </c>
      <c r="E108775" t="s">
        <v>38243</v>
      </c>
    </row>
    <row r="108776" spans="1:5" x14ac:dyDescent="0.25">
      <c r="A108776" s="1" t="s">
        <v>82027</v>
      </c>
      <c r="B108776" s="1" t="s">
        <v>300720</v>
      </c>
      <c r="C108776" s="1" t="s">
        <v>221311</v>
      </c>
      <c r="D108776" s="1" t="s">
        <v>301841</v>
      </c>
      <c r="E108776" t="s">
        <v>38243</v>
      </c>
    </row>
    <row r="108777" spans="1:5" x14ac:dyDescent="0.25">
      <c r="A108777" s="1" t="s">
        <v>60011</v>
      </c>
      <c r="B108777" s="1" t="s">
        <v>300720</v>
      </c>
      <c r="C108777" s="1" t="s">
        <v>221313</v>
      </c>
      <c r="D108777" s="1" t="s">
        <v>301842</v>
      </c>
      <c r="E108777" t="s">
        <v>38243</v>
      </c>
    </row>
    <row r="108778" spans="1:5" x14ac:dyDescent="0.25">
      <c r="A108778" s="1" t="s">
        <v>64789</v>
      </c>
      <c r="B108778" s="1" t="s">
        <v>300720</v>
      </c>
      <c r="C108778" s="1" t="s">
        <v>221315</v>
      </c>
      <c r="D108778" s="1" t="s">
        <v>301843</v>
      </c>
      <c r="E108778" t="s">
        <v>38243</v>
      </c>
    </row>
    <row r="108779" spans="1:5" x14ac:dyDescent="0.25">
      <c r="A108779" s="1" t="s">
        <v>42127</v>
      </c>
      <c r="B108779" s="1" t="s">
        <v>300720</v>
      </c>
      <c r="C108779" s="1" t="s">
        <v>221317</v>
      </c>
      <c r="D108779" s="1" t="s">
        <v>301844</v>
      </c>
      <c r="E108779" t="s">
        <v>38243</v>
      </c>
    </row>
    <row r="108780" spans="1:5" x14ac:dyDescent="0.25">
      <c r="A108780" s="1" t="s">
        <v>77979</v>
      </c>
      <c r="B108780" s="1" t="s">
        <v>300720</v>
      </c>
      <c r="C108780" s="1" t="s">
        <v>221319</v>
      </c>
      <c r="D108780" s="1" t="s">
        <v>301845</v>
      </c>
      <c r="E108780" t="s">
        <v>38243</v>
      </c>
    </row>
    <row r="108781" spans="1:5" x14ac:dyDescent="0.25">
      <c r="A108781" s="1" t="s">
        <v>53818</v>
      </c>
      <c r="B108781" s="1" t="s">
        <v>300720</v>
      </c>
      <c r="C108781" s="1" t="s">
        <v>221321</v>
      </c>
      <c r="D108781" s="1" t="s">
        <v>301846</v>
      </c>
      <c r="E108781" t="s">
        <v>38243</v>
      </c>
    </row>
    <row r="108782" spans="1:5" x14ac:dyDescent="0.25">
      <c r="A108782" s="1" t="s">
        <v>65399</v>
      </c>
      <c r="B108782" s="1" t="s">
        <v>300720</v>
      </c>
      <c r="C108782" s="1" t="s">
        <v>221323</v>
      </c>
      <c r="D108782" s="1" t="s">
        <v>301847</v>
      </c>
      <c r="E108782" t="s">
        <v>38243</v>
      </c>
    </row>
    <row r="108783" spans="1:5" x14ac:dyDescent="0.25">
      <c r="A108783" s="1" t="s">
        <v>54211</v>
      </c>
      <c r="B108783" s="1" t="s">
        <v>300720</v>
      </c>
      <c r="C108783" s="1" t="s">
        <v>221325</v>
      </c>
      <c r="D108783" s="1" t="s">
        <v>301848</v>
      </c>
      <c r="E108783" t="s">
        <v>38243</v>
      </c>
    </row>
    <row r="108784" spans="1:5" x14ac:dyDescent="0.25">
      <c r="A108784" s="1" t="s">
        <v>73649</v>
      </c>
      <c r="B108784" s="1" t="s">
        <v>300720</v>
      </c>
      <c r="C108784" s="1" t="s">
        <v>221327</v>
      </c>
      <c r="D108784" s="1" t="s">
        <v>301849</v>
      </c>
      <c r="E108784" t="s">
        <v>38243</v>
      </c>
    </row>
    <row r="108785" spans="1:5" x14ac:dyDescent="0.25">
      <c r="A108785" s="1" t="s">
        <v>71713</v>
      </c>
      <c r="B108785" s="1" t="s">
        <v>300720</v>
      </c>
      <c r="C108785" s="1" t="s">
        <v>221329</v>
      </c>
      <c r="D108785" s="1" t="s">
        <v>301850</v>
      </c>
      <c r="E108785" t="s">
        <v>38243</v>
      </c>
    </row>
    <row r="108786" spans="1:5" x14ac:dyDescent="0.25">
      <c r="A108786" s="1" t="s">
        <v>66829</v>
      </c>
      <c r="B108786" s="1" t="s">
        <v>300720</v>
      </c>
      <c r="C108786" s="1" t="s">
        <v>221335</v>
      </c>
      <c r="D108786" s="1" t="s">
        <v>301851</v>
      </c>
      <c r="E108786" t="s">
        <v>38243</v>
      </c>
    </row>
    <row r="108787" spans="1:5" x14ac:dyDescent="0.25">
      <c r="A108787" s="1" t="s">
        <v>83206</v>
      </c>
      <c r="B108787" s="1" t="s">
        <v>300720</v>
      </c>
      <c r="C108787" s="1" t="s">
        <v>221337</v>
      </c>
      <c r="D108787" s="1" t="s">
        <v>301852</v>
      </c>
      <c r="E108787" t="s">
        <v>38243</v>
      </c>
    </row>
    <row r="108788" spans="1:5" x14ac:dyDescent="0.25">
      <c r="A108788" s="1" t="s">
        <v>66833</v>
      </c>
      <c r="B108788" s="1" t="s">
        <v>300720</v>
      </c>
      <c r="C108788" s="1" t="s">
        <v>221339</v>
      </c>
      <c r="D108788" s="1" t="s">
        <v>301853</v>
      </c>
      <c r="E108788" t="s">
        <v>38243</v>
      </c>
    </row>
    <row r="108789" spans="1:5" x14ac:dyDescent="0.25">
      <c r="A108789" s="1" t="s">
        <v>69795</v>
      </c>
      <c r="B108789" s="1" t="s">
        <v>300720</v>
      </c>
      <c r="C108789" s="1" t="s">
        <v>221341</v>
      </c>
      <c r="D108789" s="1" t="s">
        <v>301854</v>
      </c>
      <c r="E108789" t="s">
        <v>38243</v>
      </c>
    </row>
    <row r="108790" spans="1:5" x14ac:dyDescent="0.25">
      <c r="A108790" s="1" t="s">
        <v>63694</v>
      </c>
      <c r="B108790" s="1" t="s">
        <v>300720</v>
      </c>
      <c r="C108790" s="1" t="s">
        <v>221345</v>
      </c>
      <c r="D108790" s="1" t="s">
        <v>301855</v>
      </c>
      <c r="E108790" t="s">
        <v>38243</v>
      </c>
    </row>
    <row r="108791" spans="1:5" x14ac:dyDescent="0.25">
      <c r="A108791" s="1" t="s">
        <v>100476</v>
      </c>
      <c r="B108791" s="1" t="s">
        <v>300720</v>
      </c>
      <c r="C108791" s="1" t="s">
        <v>221351</v>
      </c>
      <c r="D108791" s="1" t="s">
        <v>301856</v>
      </c>
      <c r="E108791" t="s">
        <v>38243</v>
      </c>
    </row>
    <row r="108792" spans="1:5" x14ac:dyDescent="0.25">
      <c r="A108792" s="1" t="s">
        <v>60554</v>
      </c>
      <c r="B108792" s="1" t="s">
        <v>300720</v>
      </c>
      <c r="C108792" s="1" t="s">
        <v>221357</v>
      </c>
      <c r="D108792" s="1" t="s">
        <v>301857</v>
      </c>
      <c r="E108792" t="s">
        <v>38243</v>
      </c>
    </row>
    <row r="108793" spans="1:5" x14ac:dyDescent="0.25">
      <c r="A108793" s="1" t="s">
        <v>68708</v>
      </c>
      <c r="B108793" s="1" t="s">
        <v>300720</v>
      </c>
      <c r="C108793" s="1" t="s">
        <v>221361</v>
      </c>
      <c r="D108793" s="1" t="s">
        <v>301858</v>
      </c>
      <c r="E108793" t="s">
        <v>38243</v>
      </c>
    </row>
    <row r="108794" spans="1:5" x14ac:dyDescent="0.25">
      <c r="A108794" s="1" t="s">
        <v>43084</v>
      </c>
      <c r="B108794" s="1" t="s">
        <v>300720</v>
      </c>
      <c r="C108794" s="1" t="s">
        <v>221363</v>
      </c>
      <c r="D108794" s="1" t="s">
        <v>301859</v>
      </c>
      <c r="E108794" t="s">
        <v>38243</v>
      </c>
    </row>
    <row r="108795" spans="1:5" x14ac:dyDescent="0.25">
      <c r="A108795" s="1" t="s">
        <v>89237</v>
      </c>
      <c r="B108795" s="1" t="s">
        <v>300720</v>
      </c>
      <c r="C108795" s="1" t="s">
        <v>221365</v>
      </c>
      <c r="D108795" s="1" t="s">
        <v>301860</v>
      </c>
      <c r="E108795" t="s">
        <v>38243</v>
      </c>
    </row>
    <row r="108796" spans="1:5" x14ac:dyDescent="0.25">
      <c r="A108796" s="1" t="s">
        <v>100668</v>
      </c>
      <c r="B108796" s="1" t="s">
        <v>300720</v>
      </c>
      <c r="C108796" s="1" t="s">
        <v>221367</v>
      </c>
      <c r="D108796" s="1" t="s">
        <v>301861</v>
      </c>
      <c r="E108796" t="s">
        <v>38243</v>
      </c>
    </row>
    <row r="108797" spans="1:5" x14ac:dyDescent="0.25">
      <c r="A108797" s="1" t="s">
        <v>80531</v>
      </c>
      <c r="B108797" s="1" t="s">
        <v>300720</v>
      </c>
      <c r="C108797" s="1" t="s">
        <v>221371</v>
      </c>
      <c r="D108797" s="1" t="s">
        <v>301862</v>
      </c>
      <c r="E108797" t="s">
        <v>38243</v>
      </c>
    </row>
    <row r="108798" spans="1:5" x14ac:dyDescent="0.25">
      <c r="A108798" s="1" t="s">
        <v>52953</v>
      </c>
      <c r="B108798" s="1" t="s">
        <v>300720</v>
      </c>
      <c r="C108798" s="1" t="s">
        <v>221373</v>
      </c>
      <c r="D108798" s="1" t="s">
        <v>301863</v>
      </c>
      <c r="E108798" t="s">
        <v>38243</v>
      </c>
    </row>
    <row r="108799" spans="1:5" x14ac:dyDescent="0.25">
      <c r="A108799" s="1" t="s">
        <v>48647</v>
      </c>
      <c r="B108799" s="1" t="s">
        <v>300720</v>
      </c>
      <c r="C108799" s="1" t="s">
        <v>221379</v>
      </c>
      <c r="D108799" s="1" t="s">
        <v>301864</v>
      </c>
      <c r="E108799" t="s">
        <v>38243</v>
      </c>
    </row>
    <row r="108800" spans="1:5" x14ac:dyDescent="0.25">
      <c r="A108800" s="1" t="s">
        <v>60019</v>
      </c>
      <c r="B108800" s="1" t="s">
        <v>300720</v>
      </c>
      <c r="C108800" s="1" t="s">
        <v>221399</v>
      </c>
      <c r="D108800" s="1" t="s">
        <v>301865</v>
      </c>
      <c r="E108800" t="s">
        <v>38243</v>
      </c>
    </row>
    <row r="108801" spans="1:5" x14ac:dyDescent="0.25">
      <c r="A108801" s="1" t="s">
        <v>54590</v>
      </c>
      <c r="B108801" s="1" t="s">
        <v>300720</v>
      </c>
      <c r="C108801" s="1" t="s">
        <v>221401</v>
      </c>
      <c r="D108801" s="1" t="s">
        <v>301866</v>
      </c>
      <c r="E108801" t="s">
        <v>38243</v>
      </c>
    </row>
    <row r="108802" spans="1:5" x14ac:dyDescent="0.25">
      <c r="A108802" s="1" t="s">
        <v>46928</v>
      </c>
      <c r="B108802" s="1" t="s">
        <v>300720</v>
      </c>
      <c r="C108802" s="1" t="s">
        <v>221407</v>
      </c>
      <c r="D108802" s="1" t="s">
        <v>301867</v>
      </c>
      <c r="E108802" t="s">
        <v>38243</v>
      </c>
    </row>
    <row r="108803" spans="1:5" x14ac:dyDescent="0.25">
      <c r="A108803" s="1" t="s">
        <v>95119</v>
      </c>
      <c r="B108803" s="1" t="s">
        <v>300720</v>
      </c>
      <c r="C108803" s="1" t="s">
        <v>221411</v>
      </c>
      <c r="D108803" s="1" t="s">
        <v>301868</v>
      </c>
      <c r="E108803" t="s">
        <v>38243</v>
      </c>
    </row>
    <row r="108804" spans="1:5" x14ac:dyDescent="0.25">
      <c r="A108804" s="1" t="s">
        <v>52327</v>
      </c>
      <c r="B108804" s="1" t="s">
        <v>300720</v>
      </c>
      <c r="C108804" s="1" t="s">
        <v>221413</v>
      </c>
      <c r="D108804" s="1" t="s">
        <v>301869</v>
      </c>
      <c r="E108804" t="s">
        <v>38243</v>
      </c>
    </row>
    <row r="108805" spans="1:5" x14ac:dyDescent="0.25">
      <c r="A108805" s="1" t="s">
        <v>44783</v>
      </c>
      <c r="B108805" s="1" t="s">
        <v>300720</v>
      </c>
      <c r="C108805" s="1" t="s">
        <v>221415</v>
      </c>
      <c r="D108805" s="1" t="s">
        <v>301870</v>
      </c>
      <c r="E108805" t="s">
        <v>38243</v>
      </c>
    </row>
    <row r="108806" spans="1:5" x14ac:dyDescent="0.25">
      <c r="A108806" s="1" t="s">
        <v>46936</v>
      </c>
      <c r="B108806" s="1" t="s">
        <v>300720</v>
      </c>
      <c r="C108806" s="1" t="s">
        <v>221417</v>
      </c>
      <c r="D108806" s="1" t="s">
        <v>301871</v>
      </c>
      <c r="E108806" t="s">
        <v>38243</v>
      </c>
    </row>
    <row r="108807" spans="1:5" x14ac:dyDescent="0.25">
      <c r="A108807" s="1" t="s">
        <v>97260</v>
      </c>
      <c r="B108807" s="1" t="s">
        <v>300720</v>
      </c>
      <c r="C108807" s="1" t="s">
        <v>221419</v>
      </c>
      <c r="D108807" s="1" t="s">
        <v>301872</v>
      </c>
      <c r="E108807" t="s">
        <v>38243</v>
      </c>
    </row>
    <row r="108808" spans="1:5" x14ac:dyDescent="0.25">
      <c r="A108808" s="1" t="s">
        <v>66858</v>
      </c>
      <c r="B108808" s="1" t="s">
        <v>300720</v>
      </c>
      <c r="C108808" s="1" t="s">
        <v>221421</v>
      </c>
      <c r="D108808" s="1" t="s">
        <v>301873</v>
      </c>
      <c r="E108808" t="s">
        <v>38243</v>
      </c>
    </row>
    <row r="108809" spans="1:5" x14ac:dyDescent="0.25">
      <c r="A108809" s="1" t="s">
        <v>96190</v>
      </c>
      <c r="B108809" s="1" t="s">
        <v>300720</v>
      </c>
      <c r="C108809" s="1" t="s">
        <v>221423</v>
      </c>
      <c r="D108809" s="1" t="s">
        <v>301874</v>
      </c>
      <c r="E108809" t="s">
        <v>38243</v>
      </c>
    </row>
    <row r="108810" spans="1:5" x14ac:dyDescent="0.25">
      <c r="A108810" s="1" t="s">
        <v>63714</v>
      </c>
      <c r="B108810" s="1" t="s">
        <v>300720</v>
      </c>
      <c r="C108810" s="1" t="s">
        <v>221429</v>
      </c>
      <c r="D108810" s="1" t="s">
        <v>301875</v>
      </c>
      <c r="E108810" t="s">
        <v>38243</v>
      </c>
    </row>
    <row r="108811" spans="1:5" x14ac:dyDescent="0.25">
      <c r="A108811" s="1" t="s">
        <v>83699</v>
      </c>
      <c r="B108811" s="1" t="s">
        <v>300720</v>
      </c>
      <c r="C108811" s="1" t="s">
        <v>221431</v>
      </c>
      <c r="D108811" s="1" t="s">
        <v>301876</v>
      </c>
      <c r="E108811" t="s">
        <v>38243</v>
      </c>
    </row>
    <row r="108812" spans="1:5" x14ac:dyDescent="0.25">
      <c r="A108812" s="1" t="s">
        <v>96562</v>
      </c>
      <c r="B108812" s="1" t="s">
        <v>300720</v>
      </c>
      <c r="C108812" s="1" t="s">
        <v>221433</v>
      </c>
      <c r="D108812" s="1" t="s">
        <v>301877</v>
      </c>
      <c r="E108812" t="s">
        <v>38243</v>
      </c>
    </row>
    <row r="108813" spans="1:5" x14ac:dyDescent="0.25">
      <c r="A108813" s="1" t="s">
        <v>82062</v>
      </c>
      <c r="B108813" s="1" t="s">
        <v>300720</v>
      </c>
      <c r="C108813" s="1" t="s">
        <v>221437</v>
      </c>
      <c r="D108813" s="1" t="s">
        <v>301878</v>
      </c>
      <c r="E108813" t="s">
        <v>38243</v>
      </c>
    </row>
    <row r="108814" spans="1:5" x14ac:dyDescent="0.25">
      <c r="A108814" s="1" t="s">
        <v>54880</v>
      </c>
      <c r="B108814" s="1" t="s">
        <v>300720</v>
      </c>
      <c r="C108814" s="1" t="s">
        <v>221439</v>
      </c>
      <c r="D108814" s="1" t="s">
        <v>301879</v>
      </c>
      <c r="E108814" t="s">
        <v>38243</v>
      </c>
    </row>
    <row r="108815" spans="1:5" x14ac:dyDescent="0.25">
      <c r="A108815" s="1" t="s">
        <v>82065</v>
      </c>
      <c r="B108815" s="1" t="s">
        <v>300720</v>
      </c>
      <c r="C108815" s="1" t="s">
        <v>221441</v>
      </c>
      <c r="D108815" s="1" t="s">
        <v>301880</v>
      </c>
      <c r="E108815" t="s">
        <v>38243</v>
      </c>
    </row>
    <row r="108816" spans="1:5" x14ac:dyDescent="0.25">
      <c r="A108816" s="1" t="s">
        <v>42164</v>
      </c>
      <c r="B108816" s="1" t="s">
        <v>300720</v>
      </c>
      <c r="C108816" s="1" t="s">
        <v>221443</v>
      </c>
      <c r="D108816" s="1" t="s">
        <v>301881</v>
      </c>
      <c r="E108816" t="s">
        <v>38243</v>
      </c>
    </row>
    <row r="108817" spans="1:5" x14ac:dyDescent="0.25">
      <c r="A108817" s="1" t="s">
        <v>57013</v>
      </c>
      <c r="B108817" s="1" t="s">
        <v>300720</v>
      </c>
      <c r="C108817" s="1" t="s">
        <v>221445</v>
      </c>
      <c r="D108817" s="1" t="s">
        <v>301882</v>
      </c>
      <c r="E108817" t="s">
        <v>38243</v>
      </c>
    </row>
    <row r="108818" spans="1:5" x14ac:dyDescent="0.25">
      <c r="A108818" s="1" t="s">
        <v>52338</v>
      </c>
      <c r="B108818" s="1" t="s">
        <v>300720</v>
      </c>
      <c r="C108818" s="1" t="s">
        <v>221447</v>
      </c>
      <c r="D108818" s="1" t="s">
        <v>301883</v>
      </c>
      <c r="E108818" t="s">
        <v>38243</v>
      </c>
    </row>
    <row r="108819" spans="1:5" x14ac:dyDescent="0.25">
      <c r="A108819" s="1" t="s">
        <v>60023</v>
      </c>
      <c r="B108819" s="1" t="s">
        <v>300720</v>
      </c>
      <c r="C108819" s="1" t="s">
        <v>221451</v>
      </c>
      <c r="D108819" s="1" t="s">
        <v>301884</v>
      </c>
      <c r="E108819" t="s">
        <v>38243</v>
      </c>
    </row>
    <row r="108820" spans="1:5" x14ac:dyDescent="0.25">
      <c r="A108820" s="1" t="s">
        <v>52959</v>
      </c>
      <c r="B108820" s="1" t="s">
        <v>300720</v>
      </c>
      <c r="C108820" s="1" t="s">
        <v>221453</v>
      </c>
      <c r="D108820" s="1" t="s">
        <v>301885</v>
      </c>
      <c r="E108820" t="s">
        <v>38243</v>
      </c>
    </row>
    <row r="108821" spans="1:5" x14ac:dyDescent="0.25">
      <c r="A108821" s="1" t="s">
        <v>65614</v>
      </c>
      <c r="B108821" s="1" t="s">
        <v>300720</v>
      </c>
      <c r="C108821" s="1" t="s">
        <v>221455</v>
      </c>
      <c r="D108821" s="1" t="s">
        <v>301886</v>
      </c>
      <c r="E108821" t="s">
        <v>38243</v>
      </c>
    </row>
    <row r="108822" spans="1:5" x14ac:dyDescent="0.25">
      <c r="A108822" s="1" t="s">
        <v>44801</v>
      </c>
      <c r="B108822" s="1" t="s">
        <v>300720</v>
      </c>
      <c r="C108822" s="1" t="s">
        <v>221457</v>
      </c>
      <c r="D108822" s="1" t="s">
        <v>301887</v>
      </c>
      <c r="E108822" t="s">
        <v>38243</v>
      </c>
    </row>
    <row r="108823" spans="1:5" x14ac:dyDescent="0.25">
      <c r="A108823" s="1" t="s">
        <v>79123</v>
      </c>
      <c r="B108823" s="1" t="s">
        <v>300720</v>
      </c>
      <c r="C108823" s="1" t="s">
        <v>221459</v>
      </c>
      <c r="D108823" s="1" t="s">
        <v>301888</v>
      </c>
      <c r="E108823" t="s">
        <v>38243</v>
      </c>
    </row>
    <row r="108824" spans="1:5" x14ac:dyDescent="0.25">
      <c r="A108824" s="1" t="s">
        <v>50888</v>
      </c>
      <c r="B108824" s="1" t="s">
        <v>300720</v>
      </c>
      <c r="C108824" s="1" t="s">
        <v>221463</v>
      </c>
      <c r="D108824" s="1" t="s">
        <v>301889</v>
      </c>
      <c r="E108824" t="s">
        <v>38243</v>
      </c>
    </row>
    <row r="108825" spans="1:5" x14ac:dyDescent="0.25">
      <c r="A108825" s="1" t="s">
        <v>100674</v>
      </c>
      <c r="B108825" s="1" t="s">
        <v>300720</v>
      </c>
      <c r="C108825" s="1" t="s">
        <v>221469</v>
      </c>
      <c r="D108825" s="1" t="s">
        <v>301890</v>
      </c>
      <c r="E108825" t="s">
        <v>38243</v>
      </c>
    </row>
    <row r="108826" spans="1:5" x14ac:dyDescent="0.25">
      <c r="A108826" s="1" t="s">
        <v>43578</v>
      </c>
      <c r="B108826" s="1" t="s">
        <v>300720</v>
      </c>
      <c r="C108826" s="1" t="s">
        <v>221471</v>
      </c>
      <c r="D108826" s="1" t="s">
        <v>301891</v>
      </c>
      <c r="E108826" t="s">
        <v>38243</v>
      </c>
    </row>
    <row r="108827" spans="1:5" x14ac:dyDescent="0.25">
      <c r="A108827" s="1" t="s">
        <v>100504</v>
      </c>
      <c r="B108827" s="1" t="s">
        <v>300720</v>
      </c>
      <c r="C108827" s="1" t="s">
        <v>221473</v>
      </c>
      <c r="D108827" s="1" t="s">
        <v>301892</v>
      </c>
      <c r="E108827" t="s">
        <v>38243</v>
      </c>
    </row>
    <row r="108828" spans="1:5" x14ac:dyDescent="0.25">
      <c r="A108828" s="1" t="s">
        <v>89878</v>
      </c>
      <c r="B108828" s="1" t="s">
        <v>300720</v>
      </c>
      <c r="C108828" s="1" t="s">
        <v>221487</v>
      </c>
      <c r="D108828" s="1" t="s">
        <v>301893</v>
      </c>
      <c r="E108828" t="s">
        <v>38243</v>
      </c>
    </row>
    <row r="108829" spans="1:5" x14ac:dyDescent="0.25">
      <c r="A108829" s="1" t="s">
        <v>73111</v>
      </c>
      <c r="B108829" s="1" t="s">
        <v>300720</v>
      </c>
      <c r="C108829" s="1" t="s">
        <v>221489</v>
      </c>
      <c r="D108829" s="1" t="s">
        <v>301894</v>
      </c>
      <c r="E108829" t="s">
        <v>38243</v>
      </c>
    </row>
    <row r="108830" spans="1:5" x14ac:dyDescent="0.25">
      <c r="A108830" s="1" t="s">
        <v>77435</v>
      </c>
      <c r="B108830" s="1" t="s">
        <v>300720</v>
      </c>
      <c r="C108830" s="1" t="s">
        <v>221497</v>
      </c>
      <c r="D108830" s="1" t="s">
        <v>301895</v>
      </c>
      <c r="E108830" t="s">
        <v>38243</v>
      </c>
    </row>
    <row r="108831" spans="1:5" x14ac:dyDescent="0.25">
      <c r="A108831" s="1" t="s">
        <v>51482</v>
      </c>
      <c r="B108831" s="1" t="s">
        <v>300720</v>
      </c>
      <c r="C108831" s="1" t="s">
        <v>221501</v>
      </c>
      <c r="D108831" s="1" t="s">
        <v>301896</v>
      </c>
      <c r="E108831" t="s">
        <v>38243</v>
      </c>
    </row>
    <row r="108832" spans="1:5" x14ac:dyDescent="0.25">
      <c r="A108832" s="1" t="s">
        <v>82070</v>
      </c>
      <c r="B108832" s="1" t="s">
        <v>300720</v>
      </c>
      <c r="C108832" s="1" t="s">
        <v>221503</v>
      </c>
      <c r="D108832" s="1" t="s">
        <v>301897</v>
      </c>
      <c r="E108832" t="s">
        <v>38243</v>
      </c>
    </row>
    <row r="108833" spans="1:5" x14ac:dyDescent="0.25">
      <c r="A108833" s="1" t="s">
        <v>101078</v>
      </c>
      <c r="B108833" s="1" t="s">
        <v>300720</v>
      </c>
      <c r="C108833" s="1" t="s">
        <v>221507</v>
      </c>
      <c r="D108833" s="1" t="s">
        <v>301898</v>
      </c>
      <c r="E108833" t="s">
        <v>38243</v>
      </c>
    </row>
    <row r="108834" spans="1:5" x14ac:dyDescent="0.25">
      <c r="A108834" s="1" t="s">
        <v>99550</v>
      </c>
      <c r="B108834" s="1" t="s">
        <v>300720</v>
      </c>
      <c r="C108834" s="1" t="s">
        <v>221513</v>
      </c>
      <c r="D108834" s="1" t="s">
        <v>301899</v>
      </c>
      <c r="E108834" t="s">
        <v>38243</v>
      </c>
    </row>
    <row r="108835" spans="1:5" x14ac:dyDescent="0.25">
      <c r="A108835" s="1" t="s">
        <v>80540</v>
      </c>
      <c r="B108835" s="1" t="s">
        <v>300720</v>
      </c>
      <c r="C108835" s="1" t="s">
        <v>221515</v>
      </c>
      <c r="D108835" s="1" t="s">
        <v>301900</v>
      </c>
      <c r="E108835" t="s">
        <v>38243</v>
      </c>
    </row>
    <row r="108836" spans="1:5" x14ac:dyDescent="0.25">
      <c r="A108836" s="1" t="s">
        <v>44816</v>
      </c>
      <c r="B108836" s="1" t="s">
        <v>300720</v>
      </c>
      <c r="C108836" s="1" t="s">
        <v>221519</v>
      </c>
      <c r="D108836" s="1" t="s">
        <v>301901</v>
      </c>
      <c r="E108836" t="s">
        <v>38243</v>
      </c>
    </row>
    <row r="108837" spans="1:5" x14ac:dyDescent="0.25">
      <c r="A108837" s="1" t="s">
        <v>83227</v>
      </c>
      <c r="B108837" s="1" t="s">
        <v>300720</v>
      </c>
      <c r="C108837" s="1" t="s">
        <v>221521</v>
      </c>
      <c r="D108837" s="1" t="s">
        <v>301902</v>
      </c>
      <c r="E108837" t="s">
        <v>38243</v>
      </c>
    </row>
    <row r="108838" spans="1:5" x14ac:dyDescent="0.25">
      <c r="A108838" s="1" t="s">
        <v>44826</v>
      </c>
      <c r="B108838" s="1" t="s">
        <v>300720</v>
      </c>
      <c r="C108838" s="1" t="s">
        <v>221523</v>
      </c>
      <c r="D108838" s="1" t="s">
        <v>301903</v>
      </c>
      <c r="E108838" t="s">
        <v>38243</v>
      </c>
    </row>
    <row r="108839" spans="1:5" x14ac:dyDescent="0.25">
      <c r="A108839" s="1" t="s">
        <v>52349</v>
      </c>
      <c r="B108839" s="1" t="s">
        <v>300720</v>
      </c>
      <c r="C108839" s="1" t="s">
        <v>221527</v>
      </c>
      <c r="D108839" s="1" t="s">
        <v>301904</v>
      </c>
      <c r="E108839" t="s">
        <v>38243</v>
      </c>
    </row>
    <row r="108840" spans="1:5" x14ac:dyDescent="0.25">
      <c r="A108840" s="1" t="s">
        <v>63764</v>
      </c>
      <c r="B108840" s="1" t="s">
        <v>300720</v>
      </c>
      <c r="C108840" s="1" t="s">
        <v>221529</v>
      </c>
      <c r="D108840" s="1" t="s">
        <v>301905</v>
      </c>
      <c r="E108840" t="s">
        <v>38243</v>
      </c>
    </row>
    <row r="108841" spans="1:5" x14ac:dyDescent="0.25">
      <c r="A108841" s="1" t="s">
        <v>97482</v>
      </c>
      <c r="B108841" s="1" t="s">
        <v>300720</v>
      </c>
      <c r="C108841" s="1" t="s">
        <v>221531</v>
      </c>
      <c r="D108841" s="1" t="s">
        <v>301906</v>
      </c>
      <c r="E108841" t="s">
        <v>38243</v>
      </c>
    </row>
    <row r="108842" spans="1:5" x14ac:dyDescent="0.25">
      <c r="A108842" s="1" t="s">
        <v>87686</v>
      </c>
      <c r="B108842" s="1" t="s">
        <v>300720</v>
      </c>
      <c r="C108842" s="1" t="s">
        <v>221539</v>
      </c>
      <c r="D108842" s="1" t="s">
        <v>301907</v>
      </c>
      <c r="E108842" t="s">
        <v>38243</v>
      </c>
    </row>
    <row r="108843" spans="1:5" x14ac:dyDescent="0.25">
      <c r="A108843" s="1" t="s">
        <v>54230</v>
      </c>
      <c r="B108843" s="1" t="s">
        <v>300720</v>
      </c>
      <c r="C108843" s="1" t="s">
        <v>221543</v>
      </c>
      <c r="D108843" s="1" t="s">
        <v>301908</v>
      </c>
      <c r="E108843" t="s">
        <v>38243</v>
      </c>
    </row>
    <row r="108844" spans="1:5" x14ac:dyDescent="0.25">
      <c r="A108844" s="1" t="s">
        <v>77448</v>
      </c>
      <c r="B108844" s="1" t="s">
        <v>300720</v>
      </c>
      <c r="C108844" s="1" t="s">
        <v>221549</v>
      </c>
      <c r="D108844" s="1" t="s">
        <v>301909</v>
      </c>
      <c r="E108844" t="s">
        <v>38243</v>
      </c>
    </row>
    <row r="108845" spans="1:5" x14ac:dyDescent="0.25">
      <c r="A108845" s="1" t="s">
        <v>60031</v>
      </c>
      <c r="B108845" s="1" t="s">
        <v>300720</v>
      </c>
      <c r="C108845" s="1" t="s">
        <v>221551</v>
      </c>
      <c r="D108845" s="1" t="s">
        <v>301910</v>
      </c>
      <c r="E108845" t="s">
        <v>38243</v>
      </c>
    </row>
    <row r="108846" spans="1:5" x14ac:dyDescent="0.25">
      <c r="A108846" s="1" t="s">
        <v>52996</v>
      </c>
      <c r="B108846" s="1" t="s">
        <v>300720</v>
      </c>
      <c r="C108846" s="1" t="s">
        <v>221553</v>
      </c>
      <c r="D108846" s="1" t="s">
        <v>301911</v>
      </c>
      <c r="E108846" t="s">
        <v>38243</v>
      </c>
    </row>
    <row r="108847" spans="1:5" x14ac:dyDescent="0.25">
      <c r="A108847" s="1" t="s">
        <v>51866</v>
      </c>
      <c r="B108847" s="1" t="s">
        <v>300720</v>
      </c>
      <c r="C108847" s="1" t="s">
        <v>221555</v>
      </c>
      <c r="D108847" s="1" t="s">
        <v>301912</v>
      </c>
      <c r="E108847" t="s">
        <v>38243</v>
      </c>
    </row>
    <row r="108848" spans="1:5" x14ac:dyDescent="0.25">
      <c r="A108848" s="1" t="s">
        <v>71761</v>
      </c>
      <c r="B108848" s="1" t="s">
        <v>300720</v>
      </c>
      <c r="C108848" s="1" t="s">
        <v>221557</v>
      </c>
      <c r="D108848" s="1" t="s">
        <v>301913</v>
      </c>
      <c r="E108848" t="s">
        <v>38243</v>
      </c>
    </row>
    <row r="108849" spans="1:5" x14ac:dyDescent="0.25">
      <c r="A108849" s="1" t="s">
        <v>48672</v>
      </c>
      <c r="B108849" s="1" t="s">
        <v>300720</v>
      </c>
      <c r="C108849" s="1" t="s">
        <v>221563</v>
      </c>
      <c r="D108849" s="1" t="s">
        <v>301914</v>
      </c>
      <c r="E108849" t="s">
        <v>38243</v>
      </c>
    </row>
    <row r="108850" spans="1:5" x14ac:dyDescent="0.25">
      <c r="A108850" s="1" t="s">
        <v>42934</v>
      </c>
      <c r="B108850" s="1" t="s">
        <v>300720</v>
      </c>
      <c r="C108850" s="1" t="s">
        <v>221565</v>
      </c>
      <c r="D108850" s="1" t="s">
        <v>301915</v>
      </c>
      <c r="E108850" t="s">
        <v>38243</v>
      </c>
    </row>
    <row r="108851" spans="1:5" x14ac:dyDescent="0.25">
      <c r="A108851" s="1" t="s">
        <v>42173</v>
      </c>
      <c r="B108851" s="1" t="s">
        <v>300720</v>
      </c>
      <c r="C108851" s="1" t="s">
        <v>221569</v>
      </c>
      <c r="D108851" s="1" t="s">
        <v>301916</v>
      </c>
      <c r="E108851" t="s">
        <v>38243</v>
      </c>
    </row>
    <row r="108852" spans="1:5" x14ac:dyDescent="0.25">
      <c r="A108852" s="1" t="s">
        <v>90892</v>
      </c>
      <c r="B108852" s="1" t="s">
        <v>300720</v>
      </c>
      <c r="C108852" s="1" t="s">
        <v>221571</v>
      </c>
      <c r="D108852" s="1" t="s">
        <v>301917</v>
      </c>
      <c r="E108852" t="s">
        <v>38243</v>
      </c>
    </row>
    <row r="108853" spans="1:5" x14ac:dyDescent="0.25">
      <c r="A108853" s="1" t="s">
        <v>83244</v>
      </c>
      <c r="B108853" s="1" t="s">
        <v>300720</v>
      </c>
      <c r="C108853" s="1" t="s">
        <v>221573</v>
      </c>
      <c r="D108853" s="1" t="s">
        <v>301918</v>
      </c>
      <c r="E108853" t="s">
        <v>38243</v>
      </c>
    </row>
    <row r="108854" spans="1:5" x14ac:dyDescent="0.25">
      <c r="A108854" s="1" t="s">
        <v>87117</v>
      </c>
      <c r="B108854" s="1" t="s">
        <v>300720</v>
      </c>
      <c r="C108854" s="1" t="s">
        <v>221575</v>
      </c>
      <c r="D108854" s="1" t="s">
        <v>301919</v>
      </c>
      <c r="E108854" t="s">
        <v>38243</v>
      </c>
    </row>
    <row r="108855" spans="1:5" x14ac:dyDescent="0.25">
      <c r="A108855" s="1" t="s">
        <v>65792</v>
      </c>
      <c r="B108855" s="1" t="s">
        <v>300720</v>
      </c>
      <c r="C108855" s="1" t="s">
        <v>221579</v>
      </c>
      <c r="D108855" s="1" t="s">
        <v>301920</v>
      </c>
      <c r="E108855" t="s">
        <v>38243</v>
      </c>
    </row>
    <row r="108856" spans="1:5" x14ac:dyDescent="0.25">
      <c r="A108856" s="1" t="s">
        <v>100944</v>
      </c>
      <c r="B108856" s="1" t="s">
        <v>300720</v>
      </c>
      <c r="C108856" s="1" t="s">
        <v>221581</v>
      </c>
      <c r="D108856" s="1" t="s">
        <v>301921</v>
      </c>
      <c r="E108856" t="s">
        <v>38243</v>
      </c>
    </row>
    <row r="108857" spans="1:5" x14ac:dyDescent="0.25">
      <c r="A108857" s="1" t="s">
        <v>60041</v>
      </c>
      <c r="B108857" s="1" t="s">
        <v>300720</v>
      </c>
      <c r="C108857" s="1" t="s">
        <v>221583</v>
      </c>
      <c r="D108857" s="1" t="s">
        <v>301922</v>
      </c>
      <c r="E108857" t="s">
        <v>38243</v>
      </c>
    </row>
    <row r="108858" spans="1:5" x14ac:dyDescent="0.25">
      <c r="A108858" s="1" t="s">
        <v>54620</v>
      </c>
      <c r="B108858" s="1" t="s">
        <v>300720</v>
      </c>
      <c r="C108858" s="1" t="s">
        <v>221585</v>
      </c>
      <c r="D108858" s="1" t="s">
        <v>301923</v>
      </c>
      <c r="E108858" t="s">
        <v>38243</v>
      </c>
    </row>
    <row r="108859" spans="1:5" x14ac:dyDescent="0.25">
      <c r="A108859" s="1" t="s">
        <v>44856</v>
      </c>
      <c r="B108859" s="1" t="s">
        <v>300720</v>
      </c>
      <c r="C108859" s="1" t="s">
        <v>221587</v>
      </c>
      <c r="D108859" s="1" t="s">
        <v>301924</v>
      </c>
      <c r="E108859" t="s">
        <v>38243</v>
      </c>
    </row>
    <row r="108860" spans="1:5" x14ac:dyDescent="0.25">
      <c r="A108860" s="1" t="s">
        <v>83257</v>
      </c>
      <c r="B108860" s="1" t="s">
        <v>300720</v>
      </c>
      <c r="C108860" s="1" t="s">
        <v>221593</v>
      </c>
      <c r="D108860" s="1" t="s">
        <v>301925</v>
      </c>
      <c r="E108860" t="s">
        <v>38243</v>
      </c>
    </row>
    <row r="108861" spans="1:5" x14ac:dyDescent="0.25">
      <c r="A108861" s="1" t="s">
        <v>66911</v>
      </c>
      <c r="B108861" s="1" t="s">
        <v>300720</v>
      </c>
      <c r="C108861" s="1" t="s">
        <v>221595</v>
      </c>
      <c r="D108861" s="1" t="s">
        <v>301926</v>
      </c>
      <c r="E108861" t="s">
        <v>38243</v>
      </c>
    </row>
    <row r="108862" spans="1:5" x14ac:dyDescent="0.25">
      <c r="A108862" s="1" t="s">
        <v>50597</v>
      </c>
      <c r="B108862" s="1" t="s">
        <v>300720</v>
      </c>
      <c r="C108862" s="1" t="s">
        <v>221599</v>
      </c>
      <c r="D108862" s="1" t="s">
        <v>301927</v>
      </c>
      <c r="E108862" t="s">
        <v>38243</v>
      </c>
    </row>
    <row r="108863" spans="1:5" x14ac:dyDescent="0.25">
      <c r="A108863" s="1" t="s">
        <v>42186</v>
      </c>
      <c r="B108863" s="1" t="s">
        <v>300720</v>
      </c>
      <c r="C108863" s="1" t="s">
        <v>221603</v>
      </c>
      <c r="D108863" s="1" t="s">
        <v>301928</v>
      </c>
      <c r="E108863" t="s">
        <v>38243</v>
      </c>
    </row>
    <row r="108864" spans="1:5" x14ac:dyDescent="0.25">
      <c r="A108864" s="1" t="s">
        <v>101103</v>
      </c>
      <c r="B108864" s="1" t="s">
        <v>300720</v>
      </c>
      <c r="C108864" s="1" t="s">
        <v>221605</v>
      </c>
      <c r="D108864" s="1" t="s">
        <v>301929</v>
      </c>
      <c r="E108864" t="s">
        <v>38243</v>
      </c>
    </row>
    <row r="108865" spans="1:5" x14ac:dyDescent="0.25">
      <c r="A108865" s="1" t="s">
        <v>86230</v>
      </c>
      <c r="B108865" s="1" t="s">
        <v>300720</v>
      </c>
      <c r="C108865" s="1" t="s">
        <v>221607</v>
      </c>
      <c r="D108865" s="1" t="s">
        <v>301930</v>
      </c>
      <c r="E108865" t="s">
        <v>38243</v>
      </c>
    </row>
    <row r="108866" spans="1:5" x14ac:dyDescent="0.25">
      <c r="A108866" s="1" t="s">
        <v>78013</v>
      </c>
      <c r="B108866" s="1" t="s">
        <v>300720</v>
      </c>
      <c r="C108866" s="1" t="s">
        <v>221611</v>
      </c>
      <c r="D108866" s="1" t="s">
        <v>301931</v>
      </c>
      <c r="E108866" t="s">
        <v>38243</v>
      </c>
    </row>
    <row r="108867" spans="1:5" x14ac:dyDescent="0.25">
      <c r="A108867" s="1" t="s">
        <v>76225</v>
      </c>
      <c r="B108867" s="1" t="s">
        <v>300720</v>
      </c>
      <c r="C108867" s="1" t="s">
        <v>221623</v>
      </c>
      <c r="D108867" s="1" t="s">
        <v>301932</v>
      </c>
      <c r="E108867" t="s">
        <v>38243</v>
      </c>
    </row>
    <row r="108868" spans="1:5" x14ac:dyDescent="0.25">
      <c r="A108868" s="1" t="s">
        <v>91181</v>
      </c>
      <c r="B108868" s="1" t="s">
        <v>300720</v>
      </c>
      <c r="C108868" s="1" t="s">
        <v>221625</v>
      </c>
      <c r="D108868" s="1" t="s">
        <v>301933</v>
      </c>
      <c r="E108868" t="s">
        <v>38243</v>
      </c>
    </row>
    <row r="108869" spans="1:5" x14ac:dyDescent="0.25">
      <c r="A108869" s="1" t="s">
        <v>77125</v>
      </c>
      <c r="B108869" s="1" t="s">
        <v>300720</v>
      </c>
      <c r="C108869" s="1" t="s">
        <v>221627</v>
      </c>
      <c r="D108869" s="1" t="s">
        <v>301934</v>
      </c>
      <c r="E108869" t="s">
        <v>38243</v>
      </c>
    </row>
    <row r="108870" spans="1:5" x14ac:dyDescent="0.25">
      <c r="A108870" s="1" t="s">
        <v>90607</v>
      </c>
      <c r="B108870" s="1" t="s">
        <v>300720</v>
      </c>
      <c r="C108870" s="1" t="s">
        <v>221629</v>
      </c>
      <c r="D108870" s="1" t="s">
        <v>301935</v>
      </c>
      <c r="E108870" t="s">
        <v>38243</v>
      </c>
    </row>
    <row r="108871" spans="1:5" x14ac:dyDescent="0.25">
      <c r="A108871" s="1" t="s">
        <v>100690</v>
      </c>
      <c r="B108871" s="1" t="s">
        <v>300720</v>
      </c>
      <c r="C108871" s="1" t="s">
        <v>221633</v>
      </c>
      <c r="D108871" s="1" t="s">
        <v>301936</v>
      </c>
      <c r="E108871" t="s">
        <v>38243</v>
      </c>
    </row>
    <row r="108872" spans="1:5" x14ac:dyDescent="0.25">
      <c r="A108872" s="1" t="s">
        <v>78228</v>
      </c>
      <c r="B108872" s="1" t="s">
        <v>300720</v>
      </c>
      <c r="C108872" s="1" t="s">
        <v>221635</v>
      </c>
      <c r="D108872" s="1" t="s">
        <v>301937</v>
      </c>
      <c r="E108872" t="s">
        <v>38243</v>
      </c>
    </row>
    <row r="108873" spans="1:5" x14ac:dyDescent="0.25">
      <c r="A108873" s="1" t="s">
        <v>76234</v>
      </c>
      <c r="B108873" s="1" t="s">
        <v>300720</v>
      </c>
      <c r="C108873" s="1" t="s">
        <v>221637</v>
      </c>
      <c r="D108873" s="1" t="s">
        <v>301938</v>
      </c>
      <c r="E108873" t="s">
        <v>38243</v>
      </c>
    </row>
    <row r="108874" spans="1:5" x14ac:dyDescent="0.25">
      <c r="A108874" s="1" t="s">
        <v>62485</v>
      </c>
      <c r="B108874" s="1" t="s">
        <v>300720</v>
      </c>
      <c r="C108874" s="1" t="s">
        <v>221641</v>
      </c>
      <c r="D108874" s="1" t="s">
        <v>301939</v>
      </c>
      <c r="E108874" t="s">
        <v>38243</v>
      </c>
    </row>
    <row r="108875" spans="1:5" x14ac:dyDescent="0.25">
      <c r="A108875" s="1" t="s">
        <v>50405</v>
      </c>
      <c r="B108875" s="1" t="s">
        <v>300720</v>
      </c>
      <c r="C108875" s="1" t="s">
        <v>221643</v>
      </c>
      <c r="D108875" s="1" t="s">
        <v>301940</v>
      </c>
      <c r="E108875" t="s">
        <v>38243</v>
      </c>
    </row>
    <row r="108876" spans="1:5" x14ac:dyDescent="0.25">
      <c r="A108876" s="1" t="s">
        <v>73127</v>
      </c>
      <c r="B108876" s="1" t="s">
        <v>300720</v>
      </c>
      <c r="C108876" s="1" t="s">
        <v>221645</v>
      </c>
      <c r="D108876" s="1" t="s">
        <v>301941</v>
      </c>
      <c r="E108876" t="s">
        <v>38243</v>
      </c>
    </row>
    <row r="108877" spans="1:5" x14ac:dyDescent="0.25">
      <c r="A108877" s="1" t="s">
        <v>78769</v>
      </c>
      <c r="B108877" s="1" t="s">
        <v>300720</v>
      </c>
      <c r="C108877" s="1" t="s">
        <v>221649</v>
      </c>
      <c r="D108877" s="1" t="s">
        <v>301942</v>
      </c>
      <c r="E108877" t="s">
        <v>38243</v>
      </c>
    </row>
    <row r="108878" spans="1:5" x14ac:dyDescent="0.25">
      <c r="A108878" s="1" t="s">
        <v>76873</v>
      </c>
      <c r="B108878" s="1" t="s">
        <v>300720</v>
      </c>
      <c r="C108878" s="1" t="s">
        <v>221651</v>
      </c>
      <c r="D108878" s="1" t="s">
        <v>301943</v>
      </c>
      <c r="E108878" t="s">
        <v>38243</v>
      </c>
    </row>
    <row r="108879" spans="1:5" x14ac:dyDescent="0.25">
      <c r="A108879" s="1" t="s">
        <v>47014</v>
      </c>
      <c r="B108879" s="1" t="s">
        <v>300720</v>
      </c>
      <c r="C108879" s="1" t="s">
        <v>221655</v>
      </c>
      <c r="D108879" s="1" t="s">
        <v>301944</v>
      </c>
      <c r="E108879" t="s">
        <v>38243</v>
      </c>
    </row>
    <row r="108880" spans="1:5" x14ac:dyDescent="0.25">
      <c r="A108880" s="1" t="s">
        <v>76875</v>
      </c>
      <c r="B108880" s="1" t="s">
        <v>300720</v>
      </c>
      <c r="C108880" s="1" t="s">
        <v>221657</v>
      </c>
      <c r="D108880" s="1" t="s">
        <v>301945</v>
      </c>
      <c r="E108880" t="s">
        <v>38243</v>
      </c>
    </row>
    <row r="108881" spans="1:5" x14ac:dyDescent="0.25">
      <c r="A108881" s="1" t="s">
        <v>40908</v>
      </c>
      <c r="B108881" s="1" t="s">
        <v>300720</v>
      </c>
      <c r="C108881" s="1" t="s">
        <v>221663</v>
      </c>
      <c r="D108881" s="1" t="s">
        <v>301946</v>
      </c>
      <c r="E108881" t="s">
        <v>38243</v>
      </c>
    </row>
    <row r="108882" spans="1:5" x14ac:dyDescent="0.25">
      <c r="A108882" s="1" t="s">
        <v>101131</v>
      </c>
      <c r="B108882" s="1" t="s">
        <v>300720</v>
      </c>
      <c r="C108882" s="1" t="s">
        <v>221667</v>
      </c>
      <c r="D108882" s="1" t="s">
        <v>301947</v>
      </c>
      <c r="E108882" t="s">
        <v>38243</v>
      </c>
    </row>
    <row r="108883" spans="1:5" x14ac:dyDescent="0.25">
      <c r="A108883" s="1" t="s">
        <v>84846</v>
      </c>
      <c r="B108883" s="1" t="s">
        <v>300720</v>
      </c>
      <c r="C108883" s="1" t="s">
        <v>221669</v>
      </c>
      <c r="D108883" s="1" t="s">
        <v>301948</v>
      </c>
      <c r="E108883" t="s">
        <v>38243</v>
      </c>
    </row>
    <row r="108884" spans="1:5" x14ac:dyDescent="0.25">
      <c r="A108884" s="1" t="s">
        <v>87699</v>
      </c>
      <c r="B108884" s="1" t="s">
        <v>300720</v>
      </c>
      <c r="C108884" s="1" t="s">
        <v>221671</v>
      </c>
      <c r="D108884" s="1" t="s">
        <v>301949</v>
      </c>
      <c r="E108884" t="s">
        <v>38243</v>
      </c>
    </row>
    <row r="108885" spans="1:5" x14ac:dyDescent="0.25">
      <c r="A108885" s="1" t="s">
        <v>86241</v>
      </c>
      <c r="B108885" s="1" t="s">
        <v>300720</v>
      </c>
      <c r="C108885" s="1" t="s">
        <v>221675</v>
      </c>
      <c r="D108885" s="1" t="s">
        <v>301950</v>
      </c>
      <c r="E108885" t="s">
        <v>38243</v>
      </c>
    </row>
    <row r="108886" spans="1:5" x14ac:dyDescent="0.25">
      <c r="A108886" s="1" t="s">
        <v>57055</v>
      </c>
      <c r="B108886" s="1" t="s">
        <v>300720</v>
      </c>
      <c r="C108886" s="1" t="s">
        <v>221683</v>
      </c>
      <c r="D108886" s="1" t="s">
        <v>301951</v>
      </c>
      <c r="E108886" t="s">
        <v>38243</v>
      </c>
    </row>
    <row r="108887" spans="1:5" x14ac:dyDescent="0.25">
      <c r="A108887" s="1" t="s">
        <v>83264</v>
      </c>
      <c r="B108887" s="1" t="s">
        <v>300720</v>
      </c>
      <c r="C108887" s="1" t="s">
        <v>221703</v>
      </c>
      <c r="D108887" s="1" t="s">
        <v>301952</v>
      </c>
      <c r="E108887" t="s">
        <v>38243</v>
      </c>
    </row>
    <row r="108888" spans="1:5" x14ac:dyDescent="0.25">
      <c r="A108888" s="1" t="s">
        <v>61913</v>
      </c>
      <c r="B108888" s="1" t="s">
        <v>300720</v>
      </c>
      <c r="C108888" s="1" t="s">
        <v>221711</v>
      </c>
      <c r="D108888" s="1" t="s">
        <v>301953</v>
      </c>
      <c r="E108888" t="s">
        <v>38243</v>
      </c>
    </row>
    <row r="108889" spans="1:5" x14ac:dyDescent="0.25">
      <c r="A108889" s="1" t="s">
        <v>69887</v>
      </c>
      <c r="B108889" s="1" t="s">
        <v>300720</v>
      </c>
      <c r="C108889" s="1" t="s">
        <v>221713</v>
      </c>
      <c r="D108889" s="1" t="s">
        <v>301954</v>
      </c>
      <c r="E108889" t="s">
        <v>38243</v>
      </c>
    </row>
    <row r="108890" spans="1:5" x14ac:dyDescent="0.25">
      <c r="A108890" s="1" t="s">
        <v>86246</v>
      </c>
      <c r="B108890" s="1" t="s">
        <v>300720</v>
      </c>
      <c r="C108890" s="1" t="s">
        <v>221715</v>
      </c>
      <c r="D108890" s="1" t="s">
        <v>301955</v>
      </c>
      <c r="E108890" t="s">
        <v>38243</v>
      </c>
    </row>
    <row r="108891" spans="1:5" x14ac:dyDescent="0.25">
      <c r="A108891" s="1" t="s">
        <v>78379</v>
      </c>
      <c r="B108891" s="1" t="s">
        <v>300720</v>
      </c>
      <c r="C108891" s="1" t="s">
        <v>221717</v>
      </c>
      <c r="D108891" s="1" t="s">
        <v>301956</v>
      </c>
      <c r="E108891" t="s">
        <v>38243</v>
      </c>
    </row>
    <row r="108892" spans="1:5" x14ac:dyDescent="0.25">
      <c r="A108892" s="1" t="s">
        <v>74393</v>
      </c>
      <c r="B108892" s="1" t="s">
        <v>300720</v>
      </c>
      <c r="C108892" s="1" t="s">
        <v>221721</v>
      </c>
      <c r="D108892" s="1" t="s">
        <v>301957</v>
      </c>
      <c r="E108892" t="s">
        <v>38243</v>
      </c>
    </row>
    <row r="108893" spans="1:5" x14ac:dyDescent="0.25">
      <c r="A108893" s="1" t="s">
        <v>47035</v>
      </c>
      <c r="B108893" s="1" t="s">
        <v>300720</v>
      </c>
      <c r="C108893" s="1" t="s">
        <v>221725</v>
      </c>
      <c r="D108893" s="1" t="s">
        <v>301958</v>
      </c>
      <c r="E108893" t="s">
        <v>38243</v>
      </c>
    </row>
    <row r="108894" spans="1:5" x14ac:dyDescent="0.25">
      <c r="A108894" s="1" t="s">
        <v>84875</v>
      </c>
      <c r="B108894" s="1" t="s">
        <v>300720</v>
      </c>
      <c r="C108894" s="1" t="s">
        <v>221727</v>
      </c>
      <c r="D108894" s="1" t="s">
        <v>301959</v>
      </c>
      <c r="E108894" t="s">
        <v>38243</v>
      </c>
    </row>
    <row r="108895" spans="1:5" x14ac:dyDescent="0.25">
      <c r="A108895" s="1" t="s">
        <v>89942</v>
      </c>
      <c r="B108895" s="1" t="s">
        <v>300720</v>
      </c>
      <c r="C108895" s="1" t="s">
        <v>221729</v>
      </c>
      <c r="D108895" s="1" t="s">
        <v>301960</v>
      </c>
      <c r="E108895" t="s">
        <v>38243</v>
      </c>
    </row>
    <row r="108896" spans="1:5" x14ac:dyDescent="0.25">
      <c r="A108896" s="1" t="s">
        <v>98546</v>
      </c>
      <c r="B108896" s="1" t="s">
        <v>300720</v>
      </c>
      <c r="C108896" s="1" t="s">
        <v>221731</v>
      </c>
      <c r="D108896" s="1" t="s">
        <v>301961</v>
      </c>
      <c r="E108896" t="s">
        <v>38243</v>
      </c>
    </row>
    <row r="108897" spans="1:5" x14ac:dyDescent="0.25">
      <c r="A108897" s="1" t="s">
        <v>84885</v>
      </c>
      <c r="B108897" s="1" t="s">
        <v>300720</v>
      </c>
      <c r="C108897" s="1" t="s">
        <v>221741</v>
      </c>
      <c r="D108897" s="1" t="s">
        <v>301962</v>
      </c>
      <c r="E108897" t="s">
        <v>38243</v>
      </c>
    </row>
    <row r="108898" spans="1:5" x14ac:dyDescent="0.25">
      <c r="A108898" s="1" t="s">
        <v>73152</v>
      </c>
      <c r="B108898" s="1" t="s">
        <v>300720</v>
      </c>
      <c r="C108898" s="1" t="s">
        <v>221745</v>
      </c>
      <c r="D108898" s="1" t="s">
        <v>301963</v>
      </c>
      <c r="E108898" t="s">
        <v>38243</v>
      </c>
    </row>
    <row r="108899" spans="1:5" x14ac:dyDescent="0.25">
      <c r="A108899" s="1" t="s">
        <v>92938</v>
      </c>
      <c r="B108899" s="1" t="s">
        <v>300720</v>
      </c>
      <c r="C108899" s="1" t="s">
        <v>221751</v>
      </c>
      <c r="D108899" s="1" t="s">
        <v>301964</v>
      </c>
      <c r="E108899" t="s">
        <v>38243</v>
      </c>
    </row>
    <row r="108900" spans="1:5" x14ac:dyDescent="0.25">
      <c r="A108900" s="1" t="s">
        <v>60725</v>
      </c>
      <c r="B108900" s="1" t="s">
        <v>300720</v>
      </c>
      <c r="C108900" s="1" t="s">
        <v>221753</v>
      </c>
      <c r="D108900" s="1" t="s">
        <v>301965</v>
      </c>
      <c r="E108900" t="s">
        <v>38243</v>
      </c>
    </row>
    <row r="108901" spans="1:5" x14ac:dyDescent="0.25">
      <c r="A108901" s="1" t="s">
        <v>76878</v>
      </c>
      <c r="B108901" s="1" t="s">
        <v>300720</v>
      </c>
      <c r="C108901" s="1" t="s">
        <v>221757</v>
      </c>
      <c r="D108901" s="1" t="s">
        <v>301966</v>
      </c>
      <c r="E108901" t="s">
        <v>38243</v>
      </c>
    </row>
    <row r="108902" spans="1:5" x14ac:dyDescent="0.25">
      <c r="A108902" s="1" t="s">
        <v>51526</v>
      </c>
      <c r="B108902" s="1" t="s">
        <v>300720</v>
      </c>
      <c r="C108902" s="1" t="s">
        <v>221761</v>
      </c>
      <c r="D108902" s="1" t="s">
        <v>301967</v>
      </c>
      <c r="E108902" t="s">
        <v>38243</v>
      </c>
    </row>
    <row r="108903" spans="1:5" x14ac:dyDescent="0.25">
      <c r="A108903" s="1" t="s">
        <v>58421</v>
      </c>
      <c r="B108903" s="1" t="s">
        <v>300720</v>
      </c>
      <c r="C108903" s="1" t="s">
        <v>221763</v>
      </c>
      <c r="D108903" s="1" t="s">
        <v>301968</v>
      </c>
      <c r="E108903" t="s">
        <v>38243</v>
      </c>
    </row>
    <row r="108904" spans="1:5" x14ac:dyDescent="0.25">
      <c r="A108904" s="1" t="s">
        <v>95584</v>
      </c>
      <c r="B108904" s="1" t="s">
        <v>300720</v>
      </c>
      <c r="C108904" s="1" t="s">
        <v>221767</v>
      </c>
      <c r="D108904" s="1" t="s">
        <v>301969</v>
      </c>
      <c r="E108904" t="s">
        <v>38243</v>
      </c>
    </row>
    <row r="108905" spans="1:5" x14ac:dyDescent="0.25">
      <c r="A108905" s="1" t="s">
        <v>99247</v>
      </c>
      <c r="B108905" s="1" t="s">
        <v>300720</v>
      </c>
      <c r="C108905" s="1" t="s">
        <v>221771</v>
      </c>
      <c r="D108905" s="1" t="s">
        <v>301970</v>
      </c>
      <c r="E108905" t="s">
        <v>38243</v>
      </c>
    </row>
    <row r="108906" spans="1:5" x14ac:dyDescent="0.25">
      <c r="A108906" s="1" t="s">
        <v>44871</v>
      </c>
      <c r="B108906" s="1" t="s">
        <v>300720</v>
      </c>
      <c r="C108906" s="1" t="s">
        <v>221775</v>
      </c>
      <c r="D108906" s="1" t="s">
        <v>301971</v>
      </c>
      <c r="E108906" t="s">
        <v>38243</v>
      </c>
    </row>
    <row r="108907" spans="1:5" x14ac:dyDescent="0.25">
      <c r="A108907" s="1" t="s">
        <v>76246</v>
      </c>
      <c r="B108907" s="1" t="s">
        <v>300720</v>
      </c>
      <c r="C108907" s="1" t="s">
        <v>221781</v>
      </c>
      <c r="D108907" s="1" t="s">
        <v>301972</v>
      </c>
      <c r="E108907" t="s">
        <v>38243</v>
      </c>
    </row>
    <row r="108908" spans="1:5" x14ac:dyDescent="0.25">
      <c r="A108908" s="1" t="s">
        <v>84899</v>
      </c>
      <c r="B108908" s="1" t="s">
        <v>300720</v>
      </c>
      <c r="C108908" s="1" t="s">
        <v>221783</v>
      </c>
      <c r="D108908" s="1" t="s">
        <v>301973</v>
      </c>
      <c r="E108908" t="s">
        <v>38243</v>
      </c>
    </row>
    <row r="108909" spans="1:5" x14ac:dyDescent="0.25">
      <c r="A108909" s="1" t="s">
        <v>69911</v>
      </c>
      <c r="B108909" s="1" t="s">
        <v>300720</v>
      </c>
      <c r="C108909" s="1" t="s">
        <v>221787</v>
      </c>
      <c r="D108909" s="1" t="s">
        <v>301974</v>
      </c>
      <c r="E108909" t="s">
        <v>38243</v>
      </c>
    </row>
    <row r="108910" spans="1:5" x14ac:dyDescent="0.25">
      <c r="A108910" s="1" t="s">
        <v>94404</v>
      </c>
      <c r="B108910" s="1" t="s">
        <v>300720</v>
      </c>
      <c r="C108910" s="1" t="s">
        <v>221789</v>
      </c>
      <c r="D108910" s="1" t="s">
        <v>301975</v>
      </c>
      <c r="E108910" t="s">
        <v>38243</v>
      </c>
    </row>
    <row r="108911" spans="1:5" x14ac:dyDescent="0.25">
      <c r="A108911" s="1" t="s">
        <v>94548</v>
      </c>
      <c r="B108911" s="1" t="s">
        <v>300720</v>
      </c>
      <c r="C108911" s="1" t="s">
        <v>221791</v>
      </c>
      <c r="D108911" s="1" t="s">
        <v>301976</v>
      </c>
      <c r="E108911" t="s">
        <v>38243</v>
      </c>
    </row>
    <row r="108912" spans="1:5" x14ac:dyDescent="0.25">
      <c r="A108912" s="1" t="s">
        <v>89690</v>
      </c>
      <c r="B108912" s="1" t="s">
        <v>300720</v>
      </c>
      <c r="C108912" s="1" t="s">
        <v>221793</v>
      </c>
      <c r="D108912" s="1" t="s">
        <v>301977</v>
      </c>
      <c r="E108912" t="s">
        <v>38243</v>
      </c>
    </row>
    <row r="108913" spans="1:5" x14ac:dyDescent="0.25">
      <c r="A108913" s="1" t="s">
        <v>65619</v>
      </c>
      <c r="B108913" s="1" t="s">
        <v>300720</v>
      </c>
      <c r="C108913" s="1" t="s">
        <v>221797</v>
      </c>
      <c r="D108913" s="1" t="s">
        <v>301978</v>
      </c>
      <c r="E108913" t="s">
        <v>38243</v>
      </c>
    </row>
    <row r="108914" spans="1:5" x14ac:dyDescent="0.25">
      <c r="A108914" s="1" t="s">
        <v>74402</v>
      </c>
      <c r="B108914" s="1" t="s">
        <v>300720</v>
      </c>
      <c r="C108914" s="1" t="s">
        <v>221799</v>
      </c>
      <c r="D108914" s="1" t="s">
        <v>301979</v>
      </c>
      <c r="E108914" t="s">
        <v>38243</v>
      </c>
    </row>
    <row r="108915" spans="1:5" x14ac:dyDescent="0.25">
      <c r="A108915" s="1" t="s">
        <v>58436</v>
      </c>
      <c r="B108915" s="1" t="s">
        <v>300720</v>
      </c>
      <c r="C108915" s="1" t="s">
        <v>221803</v>
      </c>
      <c r="D108915" s="1" t="s">
        <v>301980</v>
      </c>
      <c r="E108915" t="s">
        <v>38243</v>
      </c>
    </row>
    <row r="108916" spans="1:5" x14ac:dyDescent="0.25">
      <c r="A108916" s="1" t="s">
        <v>50081</v>
      </c>
      <c r="B108916" s="1" t="s">
        <v>300720</v>
      </c>
      <c r="C108916" s="1" t="s">
        <v>221807</v>
      </c>
      <c r="D108916" s="1" t="s">
        <v>301981</v>
      </c>
      <c r="E108916" t="s">
        <v>38243</v>
      </c>
    </row>
    <row r="108917" spans="1:5" x14ac:dyDescent="0.25">
      <c r="A108917" s="1" t="s">
        <v>63808</v>
      </c>
      <c r="B108917" s="1" t="s">
        <v>300720</v>
      </c>
      <c r="C108917" s="1" t="s">
        <v>221811</v>
      </c>
      <c r="D108917" s="1" t="s">
        <v>301982</v>
      </c>
      <c r="E108917" t="s">
        <v>38243</v>
      </c>
    </row>
    <row r="108918" spans="1:5" x14ac:dyDescent="0.25">
      <c r="A108918" s="1" t="s">
        <v>68656</v>
      </c>
      <c r="B108918" s="1" t="s">
        <v>300720</v>
      </c>
      <c r="C108918" s="1" t="s">
        <v>221813</v>
      </c>
      <c r="D108918" s="1" t="s">
        <v>301983</v>
      </c>
      <c r="E108918" t="s">
        <v>38243</v>
      </c>
    </row>
    <row r="108919" spans="1:5" x14ac:dyDescent="0.25">
      <c r="A108919" s="1" t="s">
        <v>86274</v>
      </c>
      <c r="B108919" s="1" t="s">
        <v>300720</v>
      </c>
      <c r="C108919" s="1" t="s">
        <v>221815</v>
      </c>
      <c r="D108919" s="1" t="s">
        <v>301984</v>
      </c>
      <c r="E108919" t="s">
        <v>38243</v>
      </c>
    </row>
    <row r="108920" spans="1:5" x14ac:dyDescent="0.25">
      <c r="A108920" s="1" t="s">
        <v>83267</v>
      </c>
      <c r="B108920" s="1" t="s">
        <v>300720</v>
      </c>
      <c r="C108920" s="1" t="s">
        <v>221817</v>
      </c>
      <c r="D108920" s="1" t="s">
        <v>301985</v>
      </c>
      <c r="E108920" t="s">
        <v>38243</v>
      </c>
    </row>
    <row r="108921" spans="1:5" x14ac:dyDescent="0.25">
      <c r="A108921" s="1" t="s">
        <v>98933</v>
      </c>
      <c r="B108921" s="1" t="s">
        <v>300720</v>
      </c>
      <c r="C108921" s="1" t="s">
        <v>221821</v>
      </c>
      <c r="D108921" s="1" t="s">
        <v>301986</v>
      </c>
      <c r="E108921" t="s">
        <v>38243</v>
      </c>
    </row>
    <row r="108922" spans="1:5" x14ac:dyDescent="0.25">
      <c r="A108922" s="1" t="s">
        <v>47061</v>
      </c>
      <c r="B108922" s="1" t="s">
        <v>300720</v>
      </c>
      <c r="C108922" s="1" t="s">
        <v>221823</v>
      </c>
      <c r="D108922" s="1" t="s">
        <v>301987</v>
      </c>
      <c r="E108922" t="s">
        <v>38243</v>
      </c>
    </row>
    <row r="108923" spans="1:5" x14ac:dyDescent="0.25">
      <c r="A108923" s="1" t="s">
        <v>83271</v>
      </c>
      <c r="B108923" s="1" t="s">
        <v>300720</v>
      </c>
      <c r="C108923" s="1" t="s">
        <v>221833</v>
      </c>
      <c r="D108923" s="1" t="s">
        <v>301988</v>
      </c>
      <c r="E108923" t="s">
        <v>38243</v>
      </c>
    </row>
    <row r="108924" spans="1:5" x14ac:dyDescent="0.25">
      <c r="A108924" s="1" t="s">
        <v>42257</v>
      </c>
      <c r="B108924" s="1" t="s">
        <v>300720</v>
      </c>
      <c r="C108924" s="1" t="s">
        <v>221835</v>
      </c>
      <c r="D108924" s="1" t="s">
        <v>301989</v>
      </c>
      <c r="E108924" t="s">
        <v>38243</v>
      </c>
    </row>
    <row r="108925" spans="1:5" x14ac:dyDescent="0.25">
      <c r="A108925" s="1" t="s">
        <v>91566</v>
      </c>
      <c r="B108925" s="1" t="s">
        <v>300720</v>
      </c>
      <c r="C108925" s="1" t="s">
        <v>221837</v>
      </c>
      <c r="D108925" s="1" t="s">
        <v>301990</v>
      </c>
      <c r="E108925" t="s">
        <v>38243</v>
      </c>
    </row>
    <row r="108926" spans="1:5" x14ac:dyDescent="0.25">
      <c r="A108926" s="1" t="s">
        <v>87141</v>
      </c>
      <c r="B108926" s="1" t="s">
        <v>300720</v>
      </c>
      <c r="C108926" s="1" t="s">
        <v>221843</v>
      </c>
      <c r="D108926" s="1" t="s">
        <v>301991</v>
      </c>
      <c r="E108926" t="s">
        <v>38243</v>
      </c>
    </row>
    <row r="108927" spans="1:5" x14ac:dyDescent="0.25">
      <c r="A108927" s="1" t="s">
        <v>96425</v>
      </c>
      <c r="B108927" s="1" t="s">
        <v>300720</v>
      </c>
      <c r="C108927" s="1" t="s">
        <v>221847</v>
      </c>
      <c r="D108927" s="1" t="s">
        <v>301992</v>
      </c>
      <c r="E108927" t="s">
        <v>38243</v>
      </c>
    </row>
    <row r="108928" spans="1:5" x14ac:dyDescent="0.25">
      <c r="A108928" s="1" t="s">
        <v>43405</v>
      </c>
      <c r="B108928" s="1" t="s">
        <v>300720</v>
      </c>
      <c r="C108928" s="1" t="s">
        <v>221849</v>
      </c>
      <c r="D108928" s="1" t="s">
        <v>301993</v>
      </c>
      <c r="E108928" t="s">
        <v>38243</v>
      </c>
    </row>
    <row r="108929" spans="1:5" x14ac:dyDescent="0.25">
      <c r="A108929" s="1" t="s">
        <v>43737</v>
      </c>
      <c r="B108929" s="1" t="s">
        <v>300720</v>
      </c>
      <c r="C108929" s="1" t="s">
        <v>221857</v>
      </c>
      <c r="D108929" s="1" t="s">
        <v>301994</v>
      </c>
      <c r="E108929" t="s">
        <v>38243</v>
      </c>
    </row>
    <row r="108930" spans="1:5" x14ac:dyDescent="0.25">
      <c r="A108930" s="1" t="s">
        <v>47077</v>
      </c>
      <c r="B108930" s="1" t="s">
        <v>300720</v>
      </c>
      <c r="C108930" s="1" t="s">
        <v>221865</v>
      </c>
      <c r="D108930" s="1" t="s">
        <v>301995</v>
      </c>
      <c r="E108930" t="s">
        <v>38243</v>
      </c>
    </row>
    <row r="108931" spans="1:5" x14ac:dyDescent="0.25">
      <c r="A108931" s="1" t="s">
        <v>53869</v>
      </c>
      <c r="B108931" s="1" t="s">
        <v>300720</v>
      </c>
      <c r="C108931" s="1" t="s">
        <v>221869</v>
      </c>
      <c r="D108931" s="1" t="s">
        <v>301996</v>
      </c>
      <c r="E108931" t="s">
        <v>38243</v>
      </c>
    </row>
    <row r="108932" spans="1:5" x14ac:dyDescent="0.25">
      <c r="A108932" s="1" t="s">
        <v>57540</v>
      </c>
      <c r="B108932" s="1" t="s">
        <v>300720</v>
      </c>
      <c r="C108932" s="1" t="s">
        <v>221871</v>
      </c>
      <c r="D108932" s="1" t="s">
        <v>301997</v>
      </c>
      <c r="E108932" t="s">
        <v>38243</v>
      </c>
    </row>
    <row r="108933" spans="1:5" x14ac:dyDescent="0.25">
      <c r="A108933" s="1" t="s">
        <v>93927</v>
      </c>
      <c r="B108933" s="1" t="s">
        <v>300720</v>
      </c>
      <c r="C108933" s="1" t="s">
        <v>221873</v>
      </c>
      <c r="D108933" s="1" t="s">
        <v>301998</v>
      </c>
      <c r="E108933" t="s">
        <v>38243</v>
      </c>
    </row>
    <row r="108934" spans="1:5" x14ac:dyDescent="0.25">
      <c r="A108934" s="1" t="s">
        <v>83625</v>
      </c>
      <c r="B108934" s="1" t="s">
        <v>300720</v>
      </c>
      <c r="C108934" s="1" t="s">
        <v>221877</v>
      </c>
      <c r="D108934" s="1" t="s">
        <v>301999</v>
      </c>
      <c r="E108934" t="s">
        <v>38243</v>
      </c>
    </row>
    <row r="108935" spans="1:5" x14ac:dyDescent="0.25">
      <c r="A108935" s="1" t="s">
        <v>62488</v>
      </c>
      <c r="B108935" s="1" t="s">
        <v>300720</v>
      </c>
      <c r="C108935" s="1" t="s">
        <v>221881</v>
      </c>
      <c r="D108935" s="1" t="s">
        <v>302000</v>
      </c>
      <c r="E108935" t="s">
        <v>38243</v>
      </c>
    </row>
    <row r="108936" spans="1:5" x14ac:dyDescent="0.25">
      <c r="A108936" s="1" t="s">
        <v>53643</v>
      </c>
      <c r="B108936" s="1" t="s">
        <v>300720</v>
      </c>
      <c r="C108936" s="1" t="s">
        <v>221883</v>
      </c>
      <c r="D108936" s="1" t="s">
        <v>302001</v>
      </c>
      <c r="E108936" t="s">
        <v>38243</v>
      </c>
    </row>
    <row r="108937" spans="1:5" x14ac:dyDescent="0.25">
      <c r="A108937" s="1" t="s">
        <v>80583</v>
      </c>
      <c r="B108937" s="1" t="s">
        <v>300720</v>
      </c>
      <c r="C108937" s="1" t="s">
        <v>221885</v>
      </c>
      <c r="D108937" s="1" t="s">
        <v>302002</v>
      </c>
      <c r="E108937" t="s">
        <v>38243</v>
      </c>
    </row>
    <row r="108938" spans="1:5" x14ac:dyDescent="0.25">
      <c r="A108938" s="1" t="s">
        <v>57078</v>
      </c>
      <c r="B108938" s="1" t="s">
        <v>300720</v>
      </c>
      <c r="C108938" s="1" t="s">
        <v>221887</v>
      </c>
      <c r="D108938" s="1" t="s">
        <v>302003</v>
      </c>
      <c r="E108938" t="s">
        <v>38243</v>
      </c>
    </row>
    <row r="108939" spans="1:5" x14ac:dyDescent="0.25">
      <c r="A108939" s="1" t="s">
        <v>84944</v>
      </c>
      <c r="B108939" s="1" t="s">
        <v>300720</v>
      </c>
      <c r="C108939" s="1" t="s">
        <v>221889</v>
      </c>
      <c r="D108939" s="1" t="s">
        <v>302004</v>
      </c>
      <c r="E108939" t="s">
        <v>38243</v>
      </c>
    </row>
    <row r="108940" spans="1:5" x14ac:dyDescent="0.25">
      <c r="A108940" s="1" t="s">
        <v>77790</v>
      </c>
      <c r="B108940" s="1" t="s">
        <v>300720</v>
      </c>
      <c r="C108940" s="1" t="s">
        <v>221893</v>
      </c>
      <c r="D108940" s="1" t="s">
        <v>302005</v>
      </c>
      <c r="E108940" t="s">
        <v>38243</v>
      </c>
    </row>
    <row r="108941" spans="1:5" x14ac:dyDescent="0.25">
      <c r="A108941" s="1" t="s">
        <v>89807</v>
      </c>
      <c r="B108941" s="1" t="s">
        <v>300720</v>
      </c>
      <c r="C108941" s="1" t="s">
        <v>221897</v>
      </c>
      <c r="D108941" s="1" t="s">
        <v>302006</v>
      </c>
      <c r="E108941" t="s">
        <v>38243</v>
      </c>
    </row>
    <row r="108942" spans="1:5" x14ac:dyDescent="0.25">
      <c r="A108942" s="1" t="s">
        <v>97295</v>
      </c>
      <c r="B108942" s="1" t="s">
        <v>300720</v>
      </c>
      <c r="C108942" s="1" t="s">
        <v>221901</v>
      </c>
      <c r="D108942" s="1" t="s">
        <v>302007</v>
      </c>
      <c r="E108942" t="s">
        <v>38243</v>
      </c>
    </row>
    <row r="108943" spans="1:5" x14ac:dyDescent="0.25">
      <c r="A108943" s="1" t="s">
        <v>68714</v>
      </c>
      <c r="B108943" s="1" t="s">
        <v>300720</v>
      </c>
      <c r="C108943" s="1" t="s">
        <v>221903</v>
      </c>
      <c r="D108943" s="1" t="s">
        <v>302008</v>
      </c>
      <c r="E108943" t="s">
        <v>38243</v>
      </c>
    </row>
    <row r="108944" spans="1:5" x14ac:dyDescent="0.25">
      <c r="A108944" s="1" t="s">
        <v>53002</v>
      </c>
      <c r="B108944" s="1" t="s">
        <v>300720</v>
      </c>
      <c r="C108944" s="1" t="s">
        <v>221905</v>
      </c>
      <c r="D108944" s="1" t="s">
        <v>302009</v>
      </c>
      <c r="E108944" t="s">
        <v>38243</v>
      </c>
    </row>
    <row r="108945" spans="1:5" x14ac:dyDescent="0.25">
      <c r="A108945" s="1" t="s">
        <v>84950</v>
      </c>
      <c r="B108945" s="1" t="s">
        <v>300720</v>
      </c>
      <c r="C108945" s="1" t="s">
        <v>221927</v>
      </c>
      <c r="D108945" s="1" t="s">
        <v>302010</v>
      </c>
      <c r="E108945" t="s">
        <v>38243</v>
      </c>
    </row>
    <row r="108946" spans="1:5" x14ac:dyDescent="0.25">
      <c r="A108946" s="1" t="s">
        <v>99565</v>
      </c>
      <c r="B108946" s="1" t="s">
        <v>300720</v>
      </c>
      <c r="C108946" s="1" t="s">
        <v>221929</v>
      </c>
      <c r="D108946" s="1" t="s">
        <v>302011</v>
      </c>
      <c r="E108946" t="s">
        <v>38243</v>
      </c>
    </row>
    <row r="108947" spans="1:5" x14ac:dyDescent="0.25">
      <c r="A108947" s="1" t="s">
        <v>57081</v>
      </c>
      <c r="B108947" s="1" t="s">
        <v>300720</v>
      </c>
      <c r="C108947" s="1" t="s">
        <v>221931</v>
      </c>
      <c r="D108947" s="1" t="s">
        <v>302012</v>
      </c>
      <c r="E108947" t="s">
        <v>38243</v>
      </c>
    </row>
    <row r="108948" spans="1:5" x14ac:dyDescent="0.25">
      <c r="A108948" s="1" t="s">
        <v>82129</v>
      </c>
      <c r="B108948" s="1" t="s">
        <v>300720</v>
      </c>
      <c r="C108948" s="1" t="s">
        <v>221933</v>
      </c>
      <c r="D108948" s="1" t="s">
        <v>302013</v>
      </c>
      <c r="E108948" t="s">
        <v>38243</v>
      </c>
    </row>
    <row r="108949" spans="1:5" x14ac:dyDescent="0.25">
      <c r="A108949" s="1" t="s">
        <v>60651</v>
      </c>
      <c r="B108949" s="1" t="s">
        <v>300720</v>
      </c>
      <c r="C108949" s="1" t="s">
        <v>221939</v>
      </c>
      <c r="D108949" s="1" t="s">
        <v>302014</v>
      </c>
      <c r="E108949" t="s">
        <v>38243</v>
      </c>
    </row>
    <row r="108950" spans="1:5" x14ac:dyDescent="0.25">
      <c r="A108950" s="1" t="s">
        <v>75357</v>
      </c>
      <c r="B108950" s="1" t="s">
        <v>300720</v>
      </c>
      <c r="C108950" s="1" t="s">
        <v>221945</v>
      </c>
      <c r="D108950" s="1" t="s">
        <v>302015</v>
      </c>
      <c r="E108950" t="s">
        <v>38243</v>
      </c>
    </row>
    <row r="108951" spans="1:5" x14ac:dyDescent="0.25">
      <c r="A108951" s="1" t="s">
        <v>89701</v>
      </c>
      <c r="B108951" s="1" t="s">
        <v>300720</v>
      </c>
      <c r="C108951" s="1" t="s">
        <v>221947</v>
      </c>
      <c r="D108951" s="1" t="s">
        <v>302016</v>
      </c>
      <c r="E108951" t="s">
        <v>38243</v>
      </c>
    </row>
    <row r="108952" spans="1:5" x14ac:dyDescent="0.25">
      <c r="A108952" s="1" t="s">
        <v>50681</v>
      </c>
      <c r="B108952" s="1" t="s">
        <v>300720</v>
      </c>
      <c r="C108952" s="1" t="s">
        <v>221953</v>
      </c>
      <c r="D108952" s="1" t="s">
        <v>302017</v>
      </c>
      <c r="E108952" t="s">
        <v>38243</v>
      </c>
    </row>
    <row r="108953" spans="1:5" x14ac:dyDescent="0.25">
      <c r="A108953" s="1" t="s">
        <v>63836</v>
      </c>
      <c r="B108953" s="1" t="s">
        <v>300720</v>
      </c>
      <c r="C108953" s="1" t="s">
        <v>221955</v>
      </c>
      <c r="D108953" s="1" t="s">
        <v>302018</v>
      </c>
      <c r="E108953" t="s">
        <v>38243</v>
      </c>
    </row>
    <row r="108954" spans="1:5" x14ac:dyDescent="0.25">
      <c r="A108954" s="1" t="s">
        <v>60931</v>
      </c>
      <c r="B108954" s="1" t="s">
        <v>300720</v>
      </c>
      <c r="C108954" s="1" t="s">
        <v>221957</v>
      </c>
      <c r="D108954" s="1" t="s">
        <v>302019</v>
      </c>
      <c r="E108954" t="s">
        <v>38243</v>
      </c>
    </row>
    <row r="108955" spans="1:5" x14ac:dyDescent="0.25">
      <c r="A108955" s="1" t="s">
        <v>63845</v>
      </c>
      <c r="B108955" s="1" t="s">
        <v>300720</v>
      </c>
      <c r="C108955" s="1" t="s">
        <v>221961</v>
      </c>
      <c r="D108955" s="1" t="s">
        <v>302020</v>
      </c>
      <c r="E108955" t="s">
        <v>38243</v>
      </c>
    </row>
    <row r="108956" spans="1:5" x14ac:dyDescent="0.25">
      <c r="A108956" s="1" t="s">
        <v>44906</v>
      </c>
      <c r="B108956" s="1" t="s">
        <v>300720</v>
      </c>
      <c r="C108956" s="1" t="s">
        <v>221967</v>
      </c>
      <c r="D108956" s="1" t="s">
        <v>302021</v>
      </c>
      <c r="E108956" t="s">
        <v>38243</v>
      </c>
    </row>
    <row r="108957" spans="1:5" x14ac:dyDescent="0.25">
      <c r="A108957" s="1" t="s">
        <v>98255</v>
      </c>
      <c r="B108957" s="1" t="s">
        <v>300720</v>
      </c>
      <c r="C108957" s="1" t="s">
        <v>221969</v>
      </c>
      <c r="D108957" s="1" t="s">
        <v>302022</v>
      </c>
      <c r="E108957" t="s">
        <v>38243</v>
      </c>
    </row>
    <row r="108958" spans="1:5" x14ac:dyDescent="0.25">
      <c r="A108958" s="1" t="s">
        <v>63863</v>
      </c>
      <c r="B108958" s="1" t="s">
        <v>300720</v>
      </c>
      <c r="C108958" s="1" t="s">
        <v>221971</v>
      </c>
      <c r="D108958" s="1" t="s">
        <v>302023</v>
      </c>
      <c r="E108958" t="s">
        <v>38243</v>
      </c>
    </row>
    <row r="108959" spans="1:5" x14ac:dyDescent="0.25">
      <c r="A108959" s="1" t="s">
        <v>47090</v>
      </c>
      <c r="B108959" s="1" t="s">
        <v>300720</v>
      </c>
      <c r="C108959" s="1" t="s">
        <v>221975</v>
      </c>
      <c r="D108959" s="1" t="s">
        <v>302024</v>
      </c>
      <c r="E108959" t="s">
        <v>38243</v>
      </c>
    </row>
    <row r="108960" spans="1:5" x14ac:dyDescent="0.25">
      <c r="A108960" s="1" t="s">
        <v>42276</v>
      </c>
      <c r="B108960" s="1" t="s">
        <v>300720</v>
      </c>
      <c r="C108960" s="1" t="s">
        <v>221981</v>
      </c>
      <c r="D108960" s="1" t="s">
        <v>302025</v>
      </c>
      <c r="E108960" t="s">
        <v>38243</v>
      </c>
    </row>
    <row r="108961" spans="1:5" x14ac:dyDescent="0.25">
      <c r="A108961" s="1" t="s">
        <v>47098</v>
      </c>
      <c r="B108961" s="1" t="s">
        <v>300720</v>
      </c>
      <c r="C108961" s="1" t="s">
        <v>221983</v>
      </c>
      <c r="D108961" s="1" t="s">
        <v>302026</v>
      </c>
      <c r="E108961" t="s">
        <v>38243</v>
      </c>
    </row>
    <row r="108962" spans="1:5" x14ac:dyDescent="0.25">
      <c r="A108962" s="1" t="s">
        <v>53721</v>
      </c>
      <c r="B108962" s="1" t="s">
        <v>300720</v>
      </c>
      <c r="C108962" s="1" t="s">
        <v>221987</v>
      </c>
      <c r="D108962" s="1" t="s">
        <v>302027</v>
      </c>
      <c r="E108962" t="s">
        <v>38243</v>
      </c>
    </row>
    <row r="108963" spans="1:5" x14ac:dyDescent="0.25">
      <c r="A108963" s="1" t="s">
        <v>67879</v>
      </c>
      <c r="B108963" s="1" t="s">
        <v>300720</v>
      </c>
      <c r="C108963" s="1" t="s">
        <v>221991</v>
      </c>
      <c r="D108963" s="1" t="s">
        <v>302028</v>
      </c>
      <c r="E108963" t="s">
        <v>38243</v>
      </c>
    </row>
    <row r="108964" spans="1:5" x14ac:dyDescent="0.25">
      <c r="A108964" s="1" t="s">
        <v>67019</v>
      </c>
      <c r="B108964" s="1" t="s">
        <v>300720</v>
      </c>
      <c r="C108964" s="1" t="s">
        <v>221993</v>
      </c>
      <c r="D108964" s="1" t="s">
        <v>302029</v>
      </c>
      <c r="E108964" t="s">
        <v>38243</v>
      </c>
    </row>
    <row r="108965" spans="1:5" x14ac:dyDescent="0.25">
      <c r="A108965" s="1" t="s">
        <v>61974</v>
      </c>
      <c r="B108965" s="1" t="s">
        <v>300720</v>
      </c>
      <c r="C108965" s="1" t="s">
        <v>221995</v>
      </c>
      <c r="D108965" s="1" t="s">
        <v>302030</v>
      </c>
      <c r="E108965" t="s">
        <v>38243</v>
      </c>
    </row>
    <row r="108966" spans="1:5" x14ac:dyDescent="0.25">
      <c r="A108966" s="1" t="s">
        <v>74418</v>
      </c>
      <c r="B108966" s="1" t="s">
        <v>300720</v>
      </c>
      <c r="C108966" s="1" t="s">
        <v>221997</v>
      </c>
      <c r="D108966" s="1" t="s">
        <v>302031</v>
      </c>
      <c r="E108966" t="s">
        <v>38243</v>
      </c>
    </row>
    <row r="108967" spans="1:5" x14ac:dyDescent="0.25">
      <c r="A108967" s="1" t="s">
        <v>90625</v>
      </c>
      <c r="B108967" s="1" t="s">
        <v>300720</v>
      </c>
      <c r="C108967" s="1" t="s">
        <v>222001</v>
      </c>
      <c r="D108967" s="1" t="s">
        <v>302032</v>
      </c>
      <c r="E108967" t="s">
        <v>38243</v>
      </c>
    </row>
    <row r="108968" spans="1:5" x14ac:dyDescent="0.25">
      <c r="A108968" s="1" t="s">
        <v>51550</v>
      </c>
      <c r="B108968" s="1" t="s">
        <v>300720</v>
      </c>
      <c r="C108968" s="1" t="s">
        <v>222005</v>
      </c>
      <c r="D108968" s="1" t="s">
        <v>302033</v>
      </c>
      <c r="E108968" t="s">
        <v>38243</v>
      </c>
    </row>
    <row r="108969" spans="1:5" x14ac:dyDescent="0.25">
      <c r="A108969" s="1" t="s">
        <v>65798</v>
      </c>
      <c r="B108969" s="1" t="s">
        <v>300720</v>
      </c>
      <c r="C108969" s="1" t="s">
        <v>222007</v>
      </c>
      <c r="D108969" s="1" t="s">
        <v>302034</v>
      </c>
      <c r="E108969" t="s">
        <v>38243</v>
      </c>
    </row>
    <row r="108970" spans="1:5" x14ac:dyDescent="0.25">
      <c r="A108970" s="1" t="s">
        <v>47114</v>
      </c>
      <c r="B108970" s="1" t="s">
        <v>300720</v>
      </c>
      <c r="C108970" s="1" t="s">
        <v>222013</v>
      </c>
      <c r="D108970" s="1" t="s">
        <v>302035</v>
      </c>
      <c r="E108970" t="s">
        <v>38243</v>
      </c>
    </row>
    <row r="108971" spans="1:5" x14ac:dyDescent="0.25">
      <c r="A108971" s="1" t="s">
        <v>73229</v>
      </c>
      <c r="B108971" s="1" t="s">
        <v>300720</v>
      </c>
      <c r="C108971" s="1" t="s">
        <v>222015</v>
      </c>
      <c r="D108971" s="1" t="s">
        <v>302036</v>
      </c>
      <c r="E108971" t="s">
        <v>38243</v>
      </c>
    </row>
    <row r="108972" spans="1:5" x14ac:dyDescent="0.25">
      <c r="A108972" s="1" t="s">
        <v>77468</v>
      </c>
      <c r="B108972" s="1" t="s">
        <v>300720</v>
      </c>
      <c r="C108972" s="1" t="s">
        <v>222025</v>
      </c>
      <c r="D108972" s="1" t="s">
        <v>302037</v>
      </c>
      <c r="E108972" t="s">
        <v>38243</v>
      </c>
    </row>
    <row r="108973" spans="1:5" x14ac:dyDescent="0.25">
      <c r="A108973" s="1" t="s">
        <v>53020</v>
      </c>
      <c r="B108973" s="1" t="s">
        <v>300720</v>
      </c>
      <c r="C108973" s="1" t="s">
        <v>222031</v>
      </c>
      <c r="D108973" s="1" t="s">
        <v>302038</v>
      </c>
      <c r="E108973" t="s">
        <v>38243</v>
      </c>
    </row>
    <row r="108974" spans="1:5" x14ac:dyDescent="0.25">
      <c r="A108974" s="1" t="s">
        <v>53027</v>
      </c>
      <c r="B108974" s="1" t="s">
        <v>300720</v>
      </c>
      <c r="C108974" s="1" t="s">
        <v>222033</v>
      </c>
      <c r="D108974" s="1" t="s">
        <v>302039</v>
      </c>
      <c r="E108974" t="s">
        <v>38243</v>
      </c>
    </row>
    <row r="108975" spans="1:5" x14ac:dyDescent="0.25">
      <c r="A108975" s="1" t="s">
        <v>53035</v>
      </c>
      <c r="B108975" s="1" t="s">
        <v>300720</v>
      </c>
      <c r="C108975" s="1" t="s">
        <v>222039</v>
      </c>
      <c r="D108975" s="1" t="s">
        <v>302040</v>
      </c>
      <c r="E108975" t="s">
        <v>38243</v>
      </c>
    </row>
    <row r="108976" spans="1:5" x14ac:dyDescent="0.25">
      <c r="A108976" s="1" t="s">
        <v>77492</v>
      </c>
      <c r="B108976" s="1" t="s">
        <v>300720</v>
      </c>
      <c r="C108976" s="1" t="s">
        <v>222045</v>
      </c>
      <c r="D108976" s="1" t="s">
        <v>302041</v>
      </c>
      <c r="E108976" t="s">
        <v>38243</v>
      </c>
    </row>
    <row r="108977" spans="1:5" x14ac:dyDescent="0.25">
      <c r="A108977" s="1" t="s">
        <v>86294</v>
      </c>
      <c r="B108977" s="1" t="s">
        <v>300720</v>
      </c>
      <c r="C108977" s="1" t="s">
        <v>222047</v>
      </c>
      <c r="D108977" s="1" t="s">
        <v>302042</v>
      </c>
      <c r="E108977" t="s">
        <v>38243</v>
      </c>
    </row>
    <row r="108978" spans="1:5" x14ac:dyDescent="0.25">
      <c r="A108978" s="1" t="s">
        <v>60095</v>
      </c>
      <c r="B108978" s="1" t="s">
        <v>300720</v>
      </c>
      <c r="C108978" s="1" t="s">
        <v>222051</v>
      </c>
      <c r="D108978" s="1" t="s">
        <v>302043</v>
      </c>
      <c r="E108978" t="s">
        <v>38243</v>
      </c>
    </row>
    <row r="108979" spans="1:5" x14ac:dyDescent="0.25">
      <c r="A108979" s="1" t="s">
        <v>94130</v>
      </c>
      <c r="B108979" s="1" t="s">
        <v>300720</v>
      </c>
      <c r="C108979" s="1" t="s">
        <v>222053</v>
      </c>
      <c r="D108979" s="1" t="s">
        <v>302044</v>
      </c>
      <c r="E108979" t="s">
        <v>38243</v>
      </c>
    </row>
    <row r="108980" spans="1:5" x14ac:dyDescent="0.25">
      <c r="A108980" s="1" t="s">
        <v>78407</v>
      </c>
      <c r="B108980" s="1" t="s">
        <v>300720</v>
      </c>
      <c r="C108980" s="1" t="s">
        <v>222055</v>
      </c>
      <c r="D108980" s="1" t="s">
        <v>302045</v>
      </c>
      <c r="E108980" t="s">
        <v>38243</v>
      </c>
    </row>
    <row r="108981" spans="1:5" x14ac:dyDescent="0.25">
      <c r="A108981" s="1" t="s">
        <v>55488</v>
      </c>
      <c r="B108981" s="1" t="s">
        <v>300720</v>
      </c>
      <c r="C108981" s="1" t="s">
        <v>222057</v>
      </c>
      <c r="D108981" s="1" t="s">
        <v>302046</v>
      </c>
      <c r="E108981" t="s">
        <v>38243</v>
      </c>
    </row>
    <row r="108982" spans="1:5" x14ac:dyDescent="0.25">
      <c r="A108982" s="1" t="s">
        <v>77810</v>
      </c>
      <c r="B108982" s="1" t="s">
        <v>300720</v>
      </c>
      <c r="C108982" s="1" t="s">
        <v>222059</v>
      </c>
      <c r="D108982" s="1" t="s">
        <v>302047</v>
      </c>
      <c r="E108982" t="s">
        <v>38243</v>
      </c>
    </row>
    <row r="108983" spans="1:5" x14ac:dyDescent="0.25">
      <c r="A108983" s="1" t="s">
        <v>64545</v>
      </c>
      <c r="B108983" s="1" t="s">
        <v>300720</v>
      </c>
      <c r="C108983" s="1" t="s">
        <v>222061</v>
      </c>
      <c r="D108983" s="1" t="s">
        <v>302048</v>
      </c>
      <c r="E108983" t="s">
        <v>38243</v>
      </c>
    </row>
    <row r="108984" spans="1:5" x14ac:dyDescent="0.25">
      <c r="A108984" s="1" t="s">
        <v>60100</v>
      </c>
      <c r="B108984" s="1" t="s">
        <v>300720</v>
      </c>
      <c r="C108984" s="1" t="s">
        <v>222069</v>
      </c>
      <c r="D108984" s="1" t="s">
        <v>302049</v>
      </c>
      <c r="E108984" t="s">
        <v>38243</v>
      </c>
    </row>
    <row r="108985" spans="1:5" x14ac:dyDescent="0.25">
      <c r="A108985" s="1" t="s">
        <v>78036</v>
      </c>
      <c r="B108985" s="1" t="s">
        <v>300720</v>
      </c>
      <c r="C108985" s="1" t="s">
        <v>222071</v>
      </c>
      <c r="D108985" s="1" t="s">
        <v>302050</v>
      </c>
      <c r="E108985" t="s">
        <v>38243</v>
      </c>
    </row>
    <row r="108986" spans="1:5" x14ac:dyDescent="0.25">
      <c r="A108986" s="1" t="s">
        <v>50161</v>
      </c>
      <c r="B108986" s="1" t="s">
        <v>300720</v>
      </c>
      <c r="C108986" s="1" t="s">
        <v>222073</v>
      </c>
      <c r="D108986" s="1" t="s">
        <v>302051</v>
      </c>
      <c r="E108986" t="s">
        <v>38243</v>
      </c>
    </row>
    <row r="108987" spans="1:5" x14ac:dyDescent="0.25">
      <c r="A108987" s="1" t="s">
        <v>90131</v>
      </c>
      <c r="B108987" s="1" t="s">
        <v>300720</v>
      </c>
      <c r="C108987" s="1" t="s">
        <v>222081</v>
      </c>
      <c r="D108987" s="1" t="s">
        <v>302052</v>
      </c>
      <c r="E108987" t="s">
        <v>38243</v>
      </c>
    </row>
    <row r="108988" spans="1:5" x14ac:dyDescent="0.25">
      <c r="A108988" s="1" t="s">
        <v>44924</v>
      </c>
      <c r="B108988" s="1" t="s">
        <v>300720</v>
      </c>
      <c r="C108988" s="1" t="s">
        <v>222085</v>
      </c>
      <c r="D108988" s="1" t="s">
        <v>302053</v>
      </c>
      <c r="E108988" t="s">
        <v>38243</v>
      </c>
    </row>
    <row r="108989" spans="1:5" x14ac:dyDescent="0.25">
      <c r="A108989" s="1" t="s">
        <v>52028</v>
      </c>
      <c r="B108989" s="1" t="s">
        <v>300720</v>
      </c>
      <c r="C108989" s="1" t="s">
        <v>222087</v>
      </c>
      <c r="D108989" s="1" t="s">
        <v>302054</v>
      </c>
      <c r="E108989" t="s">
        <v>38243</v>
      </c>
    </row>
    <row r="108990" spans="1:5" x14ac:dyDescent="0.25">
      <c r="A108990" s="1" t="s">
        <v>69955</v>
      </c>
      <c r="B108990" s="1" t="s">
        <v>300720</v>
      </c>
      <c r="C108990" s="1" t="s">
        <v>222091</v>
      </c>
      <c r="D108990" s="1" t="s">
        <v>302055</v>
      </c>
      <c r="E108990" t="s">
        <v>38243</v>
      </c>
    </row>
    <row r="108991" spans="1:5" x14ac:dyDescent="0.25">
      <c r="A108991" s="1" t="s">
        <v>79165</v>
      </c>
      <c r="B108991" s="1" t="s">
        <v>300720</v>
      </c>
      <c r="C108991" s="1" t="s">
        <v>222093</v>
      </c>
      <c r="D108991" s="1" t="s">
        <v>302056</v>
      </c>
      <c r="E108991" t="s">
        <v>38243</v>
      </c>
    </row>
    <row r="108992" spans="1:5" x14ac:dyDescent="0.25">
      <c r="A108992" s="1" t="s">
        <v>80605</v>
      </c>
      <c r="B108992" s="1" t="s">
        <v>300720</v>
      </c>
      <c r="C108992" s="1" t="s">
        <v>222095</v>
      </c>
      <c r="D108992" s="1" t="s">
        <v>302057</v>
      </c>
      <c r="E108992" t="s">
        <v>38243</v>
      </c>
    </row>
    <row r="108993" spans="1:5" x14ac:dyDescent="0.25">
      <c r="A108993" s="1" t="s">
        <v>90626</v>
      </c>
      <c r="B108993" s="1" t="s">
        <v>300720</v>
      </c>
      <c r="C108993" s="1" t="s">
        <v>222097</v>
      </c>
      <c r="D108993" s="1" t="s">
        <v>302058</v>
      </c>
      <c r="E108993" t="s">
        <v>38243</v>
      </c>
    </row>
    <row r="108994" spans="1:5" x14ac:dyDescent="0.25">
      <c r="A108994" s="1" t="s">
        <v>49824</v>
      </c>
      <c r="B108994" s="1" t="s">
        <v>300720</v>
      </c>
      <c r="C108994" s="1" t="s">
        <v>222103</v>
      </c>
      <c r="D108994" s="1" t="s">
        <v>302059</v>
      </c>
      <c r="E108994" t="s">
        <v>38243</v>
      </c>
    </row>
    <row r="108995" spans="1:5" x14ac:dyDescent="0.25">
      <c r="A108995" s="1" t="s">
        <v>87175</v>
      </c>
      <c r="B108995" s="1" t="s">
        <v>300720</v>
      </c>
      <c r="C108995" s="1" t="s">
        <v>222107</v>
      </c>
      <c r="D108995" s="1" t="s">
        <v>302060</v>
      </c>
      <c r="E108995" t="s">
        <v>38243</v>
      </c>
    </row>
    <row r="108996" spans="1:5" x14ac:dyDescent="0.25">
      <c r="A108996" s="1" t="s">
        <v>83312</v>
      </c>
      <c r="B108996" s="1" t="s">
        <v>300720</v>
      </c>
      <c r="C108996" s="1" t="s">
        <v>222115</v>
      </c>
      <c r="D108996" s="1" t="s">
        <v>302061</v>
      </c>
      <c r="E108996" t="s">
        <v>38243</v>
      </c>
    </row>
    <row r="108997" spans="1:5" x14ac:dyDescent="0.25">
      <c r="A108997" s="1" t="s">
        <v>58478</v>
      </c>
      <c r="B108997" s="1" t="s">
        <v>300720</v>
      </c>
      <c r="C108997" s="1" t="s">
        <v>222117</v>
      </c>
      <c r="D108997" s="1" t="s">
        <v>302062</v>
      </c>
      <c r="E108997" t="s">
        <v>38243</v>
      </c>
    </row>
    <row r="108998" spans="1:5" x14ac:dyDescent="0.25">
      <c r="A108998" s="1" t="s">
        <v>73241</v>
      </c>
      <c r="B108998" s="1" t="s">
        <v>300720</v>
      </c>
      <c r="C108998" s="1" t="s">
        <v>222119</v>
      </c>
      <c r="D108998" s="1" t="s">
        <v>302063</v>
      </c>
      <c r="E108998" t="s">
        <v>38243</v>
      </c>
    </row>
    <row r="108999" spans="1:5" x14ac:dyDescent="0.25">
      <c r="A108999" s="1" t="s">
        <v>63901</v>
      </c>
      <c r="B108999" s="1" t="s">
        <v>300720</v>
      </c>
      <c r="C108999" s="1" t="s">
        <v>222127</v>
      </c>
      <c r="D108999" s="1" t="s">
        <v>302064</v>
      </c>
      <c r="E108999" t="s">
        <v>38243</v>
      </c>
    </row>
    <row r="109000" spans="1:5" x14ac:dyDescent="0.25">
      <c r="A109000" s="1" t="s">
        <v>48735</v>
      </c>
      <c r="B109000" s="1" t="s">
        <v>300720</v>
      </c>
      <c r="C109000" s="1" t="s">
        <v>222129</v>
      </c>
      <c r="D109000" s="1" t="s">
        <v>302065</v>
      </c>
      <c r="E109000" t="s">
        <v>38243</v>
      </c>
    </row>
    <row r="109001" spans="1:5" x14ac:dyDescent="0.25">
      <c r="A109001" s="1" t="s">
        <v>73249</v>
      </c>
      <c r="B109001" s="1" t="s">
        <v>300720</v>
      </c>
      <c r="C109001" s="1" t="s">
        <v>222131</v>
      </c>
      <c r="D109001" s="1" t="s">
        <v>302066</v>
      </c>
      <c r="E109001" t="s">
        <v>38243</v>
      </c>
    </row>
    <row r="109002" spans="1:5" x14ac:dyDescent="0.25">
      <c r="A109002" s="1" t="s">
        <v>75393</v>
      </c>
      <c r="B109002" s="1" t="s">
        <v>300720</v>
      </c>
      <c r="C109002" s="1" t="s">
        <v>222157</v>
      </c>
      <c r="D109002" s="1" t="s">
        <v>302067</v>
      </c>
      <c r="E109002" t="s">
        <v>38243</v>
      </c>
    </row>
    <row r="109003" spans="1:5" x14ac:dyDescent="0.25">
      <c r="A109003" s="1" t="s">
        <v>53073</v>
      </c>
      <c r="B109003" s="1" t="s">
        <v>300720</v>
      </c>
      <c r="C109003" s="1" t="s">
        <v>222159</v>
      </c>
      <c r="D109003" s="1" t="s">
        <v>302068</v>
      </c>
      <c r="E109003" t="s">
        <v>38243</v>
      </c>
    </row>
    <row r="109004" spans="1:5" x14ac:dyDescent="0.25">
      <c r="A109004" s="1" t="s">
        <v>44959</v>
      </c>
      <c r="B109004" s="1" t="s">
        <v>300720</v>
      </c>
      <c r="C109004" s="1" t="s">
        <v>222161</v>
      </c>
      <c r="D109004" s="1" t="s">
        <v>302069</v>
      </c>
      <c r="E109004" t="s">
        <v>38243</v>
      </c>
    </row>
    <row r="109005" spans="1:5" x14ac:dyDescent="0.25">
      <c r="A109005" s="1" t="s">
        <v>88222</v>
      </c>
      <c r="B109005" s="1" t="s">
        <v>300720</v>
      </c>
      <c r="C109005" s="1" t="s">
        <v>222163</v>
      </c>
      <c r="D109005" s="1" t="s">
        <v>302070</v>
      </c>
      <c r="E109005" t="s">
        <v>38243</v>
      </c>
    </row>
    <row r="109006" spans="1:5" x14ac:dyDescent="0.25">
      <c r="A109006" s="1" t="s">
        <v>44967</v>
      </c>
      <c r="B109006" s="1" t="s">
        <v>300720</v>
      </c>
      <c r="C109006" s="1" t="s">
        <v>222165</v>
      </c>
      <c r="D109006" s="1" t="s">
        <v>302071</v>
      </c>
      <c r="E109006" t="s">
        <v>38243</v>
      </c>
    </row>
    <row r="109007" spans="1:5" x14ac:dyDescent="0.25">
      <c r="A109007" s="1" t="s">
        <v>99571</v>
      </c>
      <c r="B109007" s="1" t="s">
        <v>300720</v>
      </c>
      <c r="C109007" s="1" t="s">
        <v>222171</v>
      </c>
      <c r="D109007" s="1" t="s">
        <v>302072</v>
      </c>
      <c r="E109007" t="s">
        <v>38243</v>
      </c>
    </row>
    <row r="109008" spans="1:5" x14ac:dyDescent="0.25">
      <c r="A109008" s="1" t="s">
        <v>75400</v>
      </c>
      <c r="B109008" s="1" t="s">
        <v>300720</v>
      </c>
      <c r="C109008" s="1" t="s">
        <v>222173</v>
      </c>
      <c r="D109008" s="1" t="s">
        <v>302073</v>
      </c>
      <c r="E109008" t="s">
        <v>38243</v>
      </c>
    </row>
    <row r="109009" spans="1:5" x14ac:dyDescent="0.25">
      <c r="A109009" s="1" t="s">
        <v>53479</v>
      </c>
      <c r="B109009" s="1" t="s">
        <v>300720</v>
      </c>
      <c r="C109009" s="1" t="s">
        <v>222175</v>
      </c>
      <c r="D109009" s="1" t="s">
        <v>302074</v>
      </c>
      <c r="E109009" t="s">
        <v>38243</v>
      </c>
    </row>
    <row r="109010" spans="1:5" x14ac:dyDescent="0.25">
      <c r="A109010" s="1" t="s">
        <v>67034</v>
      </c>
      <c r="B109010" s="1" t="s">
        <v>300720</v>
      </c>
      <c r="C109010" s="1" t="s">
        <v>222177</v>
      </c>
      <c r="D109010" s="1" t="s">
        <v>302075</v>
      </c>
      <c r="E109010" t="s">
        <v>38243</v>
      </c>
    </row>
    <row r="109011" spans="1:5" x14ac:dyDescent="0.25">
      <c r="A109011" s="1" t="s">
        <v>62005</v>
      </c>
      <c r="B109011" s="1" t="s">
        <v>300720</v>
      </c>
      <c r="C109011" s="1" t="s">
        <v>222181</v>
      </c>
      <c r="D109011" s="1" t="s">
        <v>302076</v>
      </c>
      <c r="E109011" t="s">
        <v>38243</v>
      </c>
    </row>
    <row r="109012" spans="1:5" x14ac:dyDescent="0.25">
      <c r="A109012" s="1" t="s">
        <v>42288</v>
      </c>
      <c r="B109012" s="1" t="s">
        <v>300720</v>
      </c>
      <c r="C109012" s="1" t="s">
        <v>222183</v>
      </c>
      <c r="D109012" s="1" t="s">
        <v>302077</v>
      </c>
      <c r="E109012" t="s">
        <v>38243</v>
      </c>
    </row>
    <row r="109013" spans="1:5" x14ac:dyDescent="0.25">
      <c r="A109013" s="1" t="s">
        <v>89965</v>
      </c>
      <c r="B109013" s="1" t="s">
        <v>300720</v>
      </c>
      <c r="C109013" s="1" t="s">
        <v>222185</v>
      </c>
      <c r="D109013" s="1" t="s">
        <v>302078</v>
      </c>
      <c r="E109013" t="s">
        <v>38243</v>
      </c>
    </row>
    <row r="109014" spans="1:5" x14ac:dyDescent="0.25">
      <c r="A109014" s="1" t="s">
        <v>67049</v>
      </c>
      <c r="B109014" s="1" t="s">
        <v>300720</v>
      </c>
      <c r="C109014" s="1" t="s">
        <v>222189</v>
      </c>
      <c r="D109014" s="1" t="s">
        <v>302079</v>
      </c>
      <c r="E109014" t="s">
        <v>38243</v>
      </c>
    </row>
    <row r="109015" spans="1:5" x14ac:dyDescent="0.25">
      <c r="A109015" s="1" t="s">
        <v>95601</v>
      </c>
      <c r="B109015" s="1" t="s">
        <v>300720</v>
      </c>
      <c r="C109015" s="1" t="s">
        <v>222193</v>
      </c>
      <c r="D109015" s="1" t="s">
        <v>302080</v>
      </c>
      <c r="E109015" t="s">
        <v>38243</v>
      </c>
    </row>
    <row r="109016" spans="1:5" x14ac:dyDescent="0.25">
      <c r="A109016" s="1" t="s">
        <v>67055</v>
      </c>
      <c r="B109016" s="1" t="s">
        <v>300720</v>
      </c>
      <c r="C109016" s="1" t="s">
        <v>222195</v>
      </c>
      <c r="D109016" s="1" t="s">
        <v>302081</v>
      </c>
      <c r="E109016" t="s">
        <v>38243</v>
      </c>
    </row>
    <row r="109017" spans="1:5" x14ac:dyDescent="0.25">
      <c r="A109017" s="1" t="s">
        <v>67074</v>
      </c>
      <c r="B109017" s="1" t="s">
        <v>300720</v>
      </c>
      <c r="C109017" s="1" t="s">
        <v>222197</v>
      </c>
      <c r="D109017" s="1" t="s">
        <v>302082</v>
      </c>
      <c r="E109017" t="s">
        <v>38243</v>
      </c>
    </row>
    <row r="109018" spans="1:5" x14ac:dyDescent="0.25">
      <c r="A109018" s="1" t="s">
        <v>49837</v>
      </c>
      <c r="B109018" s="1" t="s">
        <v>300720</v>
      </c>
      <c r="C109018" s="1" t="s">
        <v>222203</v>
      </c>
      <c r="D109018" s="1" t="s">
        <v>302083</v>
      </c>
      <c r="E109018" t="s">
        <v>38243</v>
      </c>
    </row>
    <row r="109019" spans="1:5" x14ac:dyDescent="0.25">
      <c r="A109019" s="1" t="s">
        <v>98966</v>
      </c>
      <c r="B109019" s="1" t="s">
        <v>300720</v>
      </c>
      <c r="C109019" s="1" t="s">
        <v>222207</v>
      </c>
      <c r="D109019" s="1" t="s">
        <v>302084</v>
      </c>
      <c r="E109019" t="s">
        <v>38243</v>
      </c>
    </row>
    <row r="109020" spans="1:5" x14ac:dyDescent="0.25">
      <c r="A109020" s="1" t="s">
        <v>43032</v>
      </c>
      <c r="B109020" s="1" t="s">
        <v>300720</v>
      </c>
      <c r="C109020" s="1" t="s">
        <v>222209</v>
      </c>
      <c r="D109020" s="1" t="s">
        <v>302085</v>
      </c>
      <c r="E109020" t="s">
        <v>38243</v>
      </c>
    </row>
    <row r="109021" spans="1:5" x14ac:dyDescent="0.25">
      <c r="A109021" s="1" t="s">
        <v>43099</v>
      </c>
      <c r="B109021" s="1" t="s">
        <v>300720</v>
      </c>
      <c r="C109021" s="1" t="s">
        <v>222211</v>
      </c>
      <c r="D109021" s="1" t="s">
        <v>302086</v>
      </c>
      <c r="E109021" t="s">
        <v>38243</v>
      </c>
    </row>
    <row r="109022" spans="1:5" x14ac:dyDescent="0.25">
      <c r="A109022" s="1" t="s">
        <v>57122</v>
      </c>
      <c r="B109022" s="1" t="s">
        <v>300720</v>
      </c>
      <c r="C109022" s="1" t="s">
        <v>222217</v>
      </c>
      <c r="D109022" s="1" t="s">
        <v>302087</v>
      </c>
      <c r="E109022" t="s">
        <v>38243</v>
      </c>
    </row>
    <row r="109023" spans="1:5" x14ac:dyDescent="0.25">
      <c r="A109023" s="1" t="s">
        <v>48748</v>
      </c>
      <c r="B109023" s="1" t="s">
        <v>300720</v>
      </c>
      <c r="C109023" s="1" t="s">
        <v>222219</v>
      </c>
      <c r="D109023" s="1" t="s">
        <v>302088</v>
      </c>
      <c r="E109023" t="s">
        <v>38243</v>
      </c>
    </row>
    <row r="109024" spans="1:5" x14ac:dyDescent="0.25">
      <c r="A109024" s="1" t="s">
        <v>96942</v>
      </c>
      <c r="B109024" s="1" t="s">
        <v>300720</v>
      </c>
      <c r="C109024" s="1" t="s">
        <v>222221</v>
      </c>
      <c r="D109024" s="1" t="s">
        <v>302089</v>
      </c>
      <c r="E109024" t="s">
        <v>38243</v>
      </c>
    </row>
    <row r="109025" spans="1:5" x14ac:dyDescent="0.25">
      <c r="A109025" s="1" t="s">
        <v>63919</v>
      </c>
      <c r="B109025" s="1" t="s">
        <v>300720</v>
      </c>
      <c r="C109025" s="1" t="s">
        <v>222225</v>
      </c>
      <c r="D109025" s="1" t="s">
        <v>302090</v>
      </c>
      <c r="E109025" t="s">
        <v>38243</v>
      </c>
    </row>
    <row r="109026" spans="1:5" x14ac:dyDescent="0.25">
      <c r="A109026" s="1" t="s">
        <v>92234</v>
      </c>
      <c r="B109026" s="1" t="s">
        <v>300720</v>
      </c>
      <c r="C109026" s="1" t="s">
        <v>222229</v>
      </c>
      <c r="D109026" s="1" t="s">
        <v>302091</v>
      </c>
      <c r="E109026" t="s">
        <v>38243</v>
      </c>
    </row>
    <row r="109027" spans="1:5" x14ac:dyDescent="0.25">
      <c r="A109027" s="1" t="s">
        <v>44982</v>
      </c>
      <c r="B109027" s="1" t="s">
        <v>300720</v>
      </c>
      <c r="C109027" s="1" t="s">
        <v>222231</v>
      </c>
      <c r="D109027" s="1" t="s">
        <v>302092</v>
      </c>
      <c r="E109027" t="s">
        <v>38243</v>
      </c>
    </row>
    <row r="109028" spans="1:5" x14ac:dyDescent="0.25">
      <c r="A109028" s="1" t="s">
        <v>84989</v>
      </c>
      <c r="B109028" s="1" t="s">
        <v>300720</v>
      </c>
      <c r="C109028" s="1" t="s">
        <v>222235</v>
      </c>
      <c r="D109028" s="1" t="s">
        <v>302093</v>
      </c>
      <c r="E109028" t="s">
        <v>38243</v>
      </c>
    </row>
    <row r="109029" spans="1:5" x14ac:dyDescent="0.25">
      <c r="A109029" s="1" t="s">
        <v>62025</v>
      </c>
      <c r="B109029" s="1" t="s">
        <v>300720</v>
      </c>
      <c r="C109029" s="1" t="s">
        <v>222241</v>
      </c>
      <c r="D109029" s="1" t="s">
        <v>302094</v>
      </c>
      <c r="E109029" t="s">
        <v>38243</v>
      </c>
    </row>
    <row r="109030" spans="1:5" x14ac:dyDescent="0.25">
      <c r="A109030" s="1" t="s">
        <v>63930</v>
      </c>
      <c r="B109030" s="1" t="s">
        <v>300720</v>
      </c>
      <c r="C109030" s="1" t="s">
        <v>222243</v>
      </c>
      <c r="D109030" s="1" t="s">
        <v>302095</v>
      </c>
      <c r="E109030" t="s">
        <v>38243</v>
      </c>
    </row>
    <row r="109031" spans="1:5" x14ac:dyDescent="0.25">
      <c r="A109031" s="1" t="s">
        <v>60565</v>
      </c>
      <c r="B109031" s="1" t="s">
        <v>300720</v>
      </c>
      <c r="C109031" s="1" t="s">
        <v>222245</v>
      </c>
      <c r="D109031" s="1" t="s">
        <v>302096</v>
      </c>
      <c r="E109031" t="s">
        <v>38243</v>
      </c>
    </row>
    <row r="109032" spans="1:5" x14ac:dyDescent="0.25">
      <c r="A109032" s="1" t="s">
        <v>76297</v>
      </c>
      <c r="B109032" s="1" t="s">
        <v>300720</v>
      </c>
      <c r="C109032" s="1" t="s">
        <v>222249</v>
      </c>
      <c r="D109032" s="1" t="s">
        <v>302097</v>
      </c>
      <c r="E109032" t="s">
        <v>38243</v>
      </c>
    </row>
    <row r="109033" spans="1:5" x14ac:dyDescent="0.25">
      <c r="A109033" s="1" t="s">
        <v>65416</v>
      </c>
      <c r="B109033" s="1" t="s">
        <v>300720</v>
      </c>
      <c r="C109033" s="1" t="s">
        <v>222257</v>
      </c>
      <c r="D109033" s="1" t="s">
        <v>302098</v>
      </c>
      <c r="E109033" t="s">
        <v>38243</v>
      </c>
    </row>
    <row r="109034" spans="1:5" x14ac:dyDescent="0.25">
      <c r="A109034" s="1" t="s">
        <v>76901</v>
      </c>
      <c r="B109034" s="1" t="s">
        <v>300720</v>
      </c>
      <c r="C109034" s="1" t="s">
        <v>222279</v>
      </c>
      <c r="D109034" s="1" t="s">
        <v>302099</v>
      </c>
      <c r="E109034" t="s">
        <v>38243</v>
      </c>
    </row>
    <row r="109035" spans="1:5" x14ac:dyDescent="0.25">
      <c r="A109035" s="1" t="s">
        <v>99483</v>
      </c>
      <c r="B109035" s="1" t="s">
        <v>300720</v>
      </c>
      <c r="C109035" s="1" t="s">
        <v>222281</v>
      </c>
      <c r="D109035" s="1" t="s">
        <v>302100</v>
      </c>
      <c r="E109035" t="s">
        <v>38243</v>
      </c>
    </row>
    <row r="109036" spans="1:5" x14ac:dyDescent="0.25">
      <c r="A109036" s="1" t="s">
        <v>56145</v>
      </c>
      <c r="B109036" s="1" t="s">
        <v>300720</v>
      </c>
      <c r="C109036" s="1" t="s">
        <v>222289</v>
      </c>
      <c r="D109036" s="1" t="s">
        <v>302101</v>
      </c>
      <c r="E109036" t="s">
        <v>38243</v>
      </c>
    </row>
    <row r="109037" spans="1:5" x14ac:dyDescent="0.25">
      <c r="A109037" s="1" t="s">
        <v>51568</v>
      </c>
      <c r="B109037" s="1" t="s">
        <v>300720</v>
      </c>
      <c r="C109037" s="1" t="s">
        <v>222291</v>
      </c>
      <c r="D109037" s="1" t="s">
        <v>302102</v>
      </c>
      <c r="E109037" t="s">
        <v>38243</v>
      </c>
    </row>
    <row r="109038" spans="1:5" x14ac:dyDescent="0.25">
      <c r="A109038" s="1" t="s">
        <v>53724</v>
      </c>
      <c r="B109038" s="1" t="s">
        <v>300720</v>
      </c>
      <c r="C109038" s="1" t="s">
        <v>222293</v>
      </c>
      <c r="D109038" s="1" t="s">
        <v>302103</v>
      </c>
      <c r="E109038" t="s">
        <v>38243</v>
      </c>
    </row>
    <row r="109039" spans="1:5" x14ac:dyDescent="0.25">
      <c r="A109039" s="1" t="s">
        <v>71898</v>
      </c>
      <c r="B109039" s="1" t="s">
        <v>300720</v>
      </c>
      <c r="C109039" s="1" t="s">
        <v>222295</v>
      </c>
      <c r="D109039" s="1" t="s">
        <v>302104</v>
      </c>
      <c r="E109039" t="s">
        <v>38243</v>
      </c>
    </row>
    <row r="109040" spans="1:5" x14ac:dyDescent="0.25">
      <c r="A109040" s="1" t="s">
        <v>99901</v>
      </c>
      <c r="B109040" s="1" t="s">
        <v>300720</v>
      </c>
      <c r="C109040" s="1" t="s">
        <v>222309</v>
      </c>
      <c r="D109040" s="1" t="s">
        <v>302105</v>
      </c>
      <c r="E109040" t="s">
        <v>38243</v>
      </c>
    </row>
    <row r="109041" spans="1:5" x14ac:dyDescent="0.25">
      <c r="A109041" s="1" t="s">
        <v>51579</v>
      </c>
      <c r="B109041" s="1" t="s">
        <v>300720</v>
      </c>
      <c r="C109041" s="1" t="s">
        <v>222311</v>
      </c>
      <c r="D109041" s="1" t="s">
        <v>302106</v>
      </c>
      <c r="E109041" t="s">
        <v>38243</v>
      </c>
    </row>
    <row r="109042" spans="1:5" x14ac:dyDescent="0.25">
      <c r="A109042" s="1" t="s">
        <v>93386</v>
      </c>
      <c r="B109042" s="1" t="s">
        <v>300720</v>
      </c>
      <c r="C109042" s="1" t="s">
        <v>222313</v>
      </c>
      <c r="D109042" s="1" t="s">
        <v>302107</v>
      </c>
      <c r="E109042" t="s">
        <v>38243</v>
      </c>
    </row>
    <row r="109043" spans="1:5" x14ac:dyDescent="0.25">
      <c r="A109043" s="1" t="s">
        <v>95261</v>
      </c>
      <c r="B109043" s="1" t="s">
        <v>300720</v>
      </c>
      <c r="C109043" s="1" t="s">
        <v>222315</v>
      </c>
      <c r="D109043" s="1" t="s">
        <v>302108</v>
      </c>
      <c r="E109043" t="s">
        <v>38243</v>
      </c>
    </row>
    <row r="109044" spans="1:5" x14ac:dyDescent="0.25">
      <c r="A109044" s="1" t="s">
        <v>42324</v>
      </c>
      <c r="B109044" s="1" t="s">
        <v>300720</v>
      </c>
      <c r="C109044" s="1" t="s">
        <v>222317</v>
      </c>
      <c r="D109044" s="1" t="s">
        <v>302109</v>
      </c>
      <c r="E109044" t="s">
        <v>38243</v>
      </c>
    </row>
    <row r="109045" spans="1:5" x14ac:dyDescent="0.25">
      <c r="A109045" s="1" t="s">
        <v>87758</v>
      </c>
      <c r="B109045" s="1" t="s">
        <v>300720</v>
      </c>
      <c r="C109045" s="1" t="s">
        <v>222319</v>
      </c>
      <c r="D109045" s="1" t="s">
        <v>302110</v>
      </c>
      <c r="E109045" t="s">
        <v>38243</v>
      </c>
    </row>
    <row r="109046" spans="1:5" x14ac:dyDescent="0.25">
      <c r="A109046" s="1" t="s">
        <v>83343</v>
      </c>
      <c r="B109046" s="1" t="s">
        <v>300720</v>
      </c>
      <c r="C109046" s="1" t="s">
        <v>222321</v>
      </c>
      <c r="D109046" s="1" t="s">
        <v>302111</v>
      </c>
      <c r="E109046" t="s">
        <v>38243</v>
      </c>
    </row>
    <row r="109047" spans="1:5" x14ac:dyDescent="0.25">
      <c r="A109047" s="1" t="s">
        <v>63951</v>
      </c>
      <c r="B109047" s="1" t="s">
        <v>300720</v>
      </c>
      <c r="C109047" s="1" t="s">
        <v>222327</v>
      </c>
      <c r="D109047" s="1" t="s">
        <v>302112</v>
      </c>
      <c r="E109047" t="s">
        <v>38243</v>
      </c>
    </row>
    <row r="109048" spans="1:5" x14ac:dyDescent="0.25">
      <c r="A109048" s="1" t="s">
        <v>54697</v>
      </c>
      <c r="B109048" s="1" t="s">
        <v>300720</v>
      </c>
      <c r="C109048" s="1" t="s">
        <v>222329</v>
      </c>
      <c r="D109048" s="1" t="s">
        <v>302113</v>
      </c>
      <c r="E109048" t="s">
        <v>38243</v>
      </c>
    </row>
    <row r="109049" spans="1:5" x14ac:dyDescent="0.25">
      <c r="A109049" s="1" t="s">
        <v>87760</v>
      </c>
      <c r="B109049" s="1" t="s">
        <v>300720</v>
      </c>
      <c r="C109049" s="1" t="s">
        <v>222331</v>
      </c>
      <c r="D109049" s="1" t="s">
        <v>302114</v>
      </c>
      <c r="E109049" t="s">
        <v>38243</v>
      </c>
    </row>
    <row r="109050" spans="1:5" x14ac:dyDescent="0.25">
      <c r="A109050" s="1" t="s">
        <v>47169</v>
      </c>
      <c r="B109050" s="1" t="s">
        <v>300720</v>
      </c>
      <c r="C109050" s="1" t="s">
        <v>222333</v>
      </c>
      <c r="D109050" s="1" t="s">
        <v>302115</v>
      </c>
      <c r="E109050" t="s">
        <v>38243</v>
      </c>
    </row>
    <row r="109051" spans="1:5" x14ac:dyDescent="0.25">
      <c r="A109051" s="1" t="s">
        <v>70670</v>
      </c>
      <c r="B109051" s="1" t="s">
        <v>300720</v>
      </c>
      <c r="C109051" s="1" t="s">
        <v>222335</v>
      </c>
      <c r="D109051" s="1" t="s">
        <v>302116</v>
      </c>
      <c r="E109051" t="s">
        <v>38243</v>
      </c>
    </row>
    <row r="109052" spans="1:5" x14ac:dyDescent="0.25">
      <c r="A109052" s="1" t="s">
        <v>42327</v>
      </c>
      <c r="B109052" s="1" t="s">
        <v>300720</v>
      </c>
      <c r="C109052" s="1" t="s">
        <v>222337</v>
      </c>
      <c r="D109052" s="1" t="s">
        <v>302117</v>
      </c>
      <c r="E109052" t="s">
        <v>38243</v>
      </c>
    </row>
    <row r="109053" spans="1:5" x14ac:dyDescent="0.25">
      <c r="A109053" s="1" t="s">
        <v>95269</v>
      </c>
      <c r="B109053" s="1" t="s">
        <v>300720</v>
      </c>
      <c r="C109053" s="1" t="s">
        <v>222339</v>
      </c>
      <c r="D109053" s="1" t="s">
        <v>302118</v>
      </c>
      <c r="E109053" t="s">
        <v>38243</v>
      </c>
    </row>
    <row r="109054" spans="1:5" x14ac:dyDescent="0.25">
      <c r="A109054" s="1" t="s">
        <v>57137</v>
      </c>
      <c r="B109054" s="1" t="s">
        <v>300720</v>
      </c>
      <c r="C109054" s="1" t="s">
        <v>222341</v>
      </c>
      <c r="D109054" s="1" t="s">
        <v>302119</v>
      </c>
      <c r="E109054" t="s">
        <v>38243</v>
      </c>
    </row>
    <row r="109055" spans="1:5" x14ac:dyDescent="0.25">
      <c r="A109055" s="1" t="s">
        <v>89810</v>
      </c>
      <c r="B109055" s="1" t="s">
        <v>300720</v>
      </c>
      <c r="C109055" s="1" t="s">
        <v>222343</v>
      </c>
      <c r="D109055" s="1" t="s">
        <v>302120</v>
      </c>
      <c r="E109055" t="s">
        <v>38243</v>
      </c>
    </row>
    <row r="109056" spans="1:5" x14ac:dyDescent="0.25">
      <c r="A109056" s="1" t="s">
        <v>48759</v>
      </c>
      <c r="B109056" s="1" t="s">
        <v>300720</v>
      </c>
      <c r="C109056" s="1" t="s">
        <v>222347</v>
      </c>
      <c r="D109056" s="1" t="s">
        <v>302121</v>
      </c>
      <c r="E109056" t="s">
        <v>38243</v>
      </c>
    </row>
    <row r="109057" spans="1:5" x14ac:dyDescent="0.25">
      <c r="A109057" s="1" t="s">
        <v>63960</v>
      </c>
      <c r="B109057" s="1" t="s">
        <v>300720</v>
      </c>
      <c r="C109057" s="1" t="s">
        <v>222349</v>
      </c>
      <c r="D109057" s="1" t="s">
        <v>302122</v>
      </c>
      <c r="E109057" t="s">
        <v>38243</v>
      </c>
    </row>
    <row r="109058" spans="1:5" x14ac:dyDescent="0.25">
      <c r="A109058" s="1" t="s">
        <v>77528</v>
      </c>
      <c r="B109058" s="1" t="s">
        <v>300720</v>
      </c>
      <c r="C109058" s="1" t="s">
        <v>222351</v>
      </c>
      <c r="D109058" s="1" t="s">
        <v>302123</v>
      </c>
      <c r="E109058" t="s">
        <v>38243</v>
      </c>
    </row>
    <row r="109059" spans="1:5" x14ac:dyDescent="0.25">
      <c r="A109059" s="1" t="s">
        <v>98972</v>
      </c>
      <c r="B109059" s="1" t="s">
        <v>300720</v>
      </c>
      <c r="C109059" s="1" t="s">
        <v>222353</v>
      </c>
      <c r="D109059" s="1" t="s">
        <v>302124</v>
      </c>
      <c r="E109059" t="s">
        <v>38243</v>
      </c>
    </row>
    <row r="109060" spans="1:5" x14ac:dyDescent="0.25">
      <c r="A109060" s="1" t="s">
        <v>88244</v>
      </c>
      <c r="B109060" s="1" t="s">
        <v>300720</v>
      </c>
      <c r="C109060" s="1" t="s">
        <v>222355</v>
      </c>
      <c r="D109060" s="1" t="s">
        <v>302125</v>
      </c>
      <c r="E109060" t="s">
        <v>38243</v>
      </c>
    </row>
    <row r="109061" spans="1:5" x14ac:dyDescent="0.25">
      <c r="A109061" s="1" t="s">
        <v>43592</v>
      </c>
      <c r="B109061" s="1" t="s">
        <v>300720</v>
      </c>
      <c r="C109061" s="1" t="s">
        <v>222359</v>
      </c>
      <c r="D109061" s="1" t="s">
        <v>302126</v>
      </c>
      <c r="E109061" t="s">
        <v>38243</v>
      </c>
    </row>
    <row r="109062" spans="1:5" x14ac:dyDescent="0.25">
      <c r="A109062" s="1" t="s">
        <v>78258</v>
      </c>
      <c r="B109062" s="1" t="s">
        <v>300720</v>
      </c>
      <c r="C109062" s="1" t="s">
        <v>222361</v>
      </c>
      <c r="D109062" s="1" t="s">
        <v>302127</v>
      </c>
      <c r="E109062" t="s">
        <v>38243</v>
      </c>
    </row>
    <row r="109063" spans="1:5" x14ac:dyDescent="0.25">
      <c r="A109063" s="1" t="s">
        <v>83351</v>
      </c>
      <c r="B109063" s="1" t="s">
        <v>300720</v>
      </c>
      <c r="C109063" s="1" t="s">
        <v>222363</v>
      </c>
      <c r="D109063" s="1" t="s">
        <v>302128</v>
      </c>
      <c r="E109063" t="s">
        <v>38243</v>
      </c>
    </row>
    <row r="109064" spans="1:5" x14ac:dyDescent="0.25">
      <c r="A109064" s="1" t="s">
        <v>89894</v>
      </c>
      <c r="B109064" s="1" t="s">
        <v>300720</v>
      </c>
      <c r="C109064" s="1" t="s">
        <v>222367</v>
      </c>
      <c r="D109064" s="1" t="s">
        <v>302129</v>
      </c>
      <c r="E109064" t="s">
        <v>38243</v>
      </c>
    </row>
    <row r="109065" spans="1:5" x14ac:dyDescent="0.25">
      <c r="A109065" s="1" t="s">
        <v>62056</v>
      </c>
      <c r="B109065" s="1" t="s">
        <v>300720</v>
      </c>
      <c r="C109065" s="1" t="s">
        <v>222379</v>
      </c>
      <c r="D109065" s="1" t="s">
        <v>302130</v>
      </c>
      <c r="E109065" t="s">
        <v>38243</v>
      </c>
    </row>
    <row r="109066" spans="1:5" x14ac:dyDescent="0.25">
      <c r="A109066" s="1" t="s">
        <v>94420</v>
      </c>
      <c r="B109066" s="1" t="s">
        <v>300720</v>
      </c>
      <c r="C109066" s="1" t="s">
        <v>222385</v>
      </c>
      <c r="D109066" s="1" t="s">
        <v>302131</v>
      </c>
      <c r="E109066" t="s">
        <v>38243</v>
      </c>
    </row>
    <row r="109067" spans="1:5" x14ac:dyDescent="0.25">
      <c r="A109067" s="1" t="s">
        <v>51598</v>
      </c>
      <c r="B109067" s="1" t="s">
        <v>300720</v>
      </c>
      <c r="C109067" s="1" t="s">
        <v>222387</v>
      </c>
      <c r="D109067" s="1" t="s">
        <v>302132</v>
      </c>
      <c r="E109067" t="s">
        <v>38243</v>
      </c>
    </row>
    <row r="109068" spans="1:5" x14ac:dyDescent="0.25">
      <c r="A109068" s="1" t="s">
        <v>45898</v>
      </c>
      <c r="B109068" s="1" t="s">
        <v>300720</v>
      </c>
      <c r="C109068" s="1" t="s">
        <v>222391</v>
      </c>
      <c r="D109068" s="1" t="s">
        <v>302133</v>
      </c>
      <c r="E109068" t="s">
        <v>38243</v>
      </c>
    </row>
    <row r="109069" spans="1:5" x14ac:dyDescent="0.25">
      <c r="A109069" s="1" t="s">
        <v>53507</v>
      </c>
      <c r="B109069" s="1" t="s">
        <v>300720</v>
      </c>
      <c r="C109069" s="1" t="s">
        <v>222395</v>
      </c>
      <c r="D109069" s="1" t="s">
        <v>302134</v>
      </c>
      <c r="E109069" t="s">
        <v>38243</v>
      </c>
    </row>
    <row r="109070" spans="1:5" x14ac:dyDescent="0.25">
      <c r="A109070" s="1" t="s">
        <v>94138</v>
      </c>
      <c r="B109070" s="1" t="s">
        <v>300720</v>
      </c>
      <c r="C109070" s="1" t="s">
        <v>222399</v>
      </c>
      <c r="D109070" s="1" t="s">
        <v>302135</v>
      </c>
      <c r="E109070" t="s">
        <v>38243</v>
      </c>
    </row>
    <row r="109071" spans="1:5" x14ac:dyDescent="0.25">
      <c r="A109071" s="1" t="s">
        <v>94725</v>
      </c>
      <c r="B109071" s="1" t="s">
        <v>300720</v>
      </c>
      <c r="C109071" s="1" t="s">
        <v>222401</v>
      </c>
      <c r="D109071" s="1" t="s">
        <v>302136</v>
      </c>
      <c r="E109071" t="s">
        <v>38243</v>
      </c>
    </row>
    <row r="109072" spans="1:5" x14ac:dyDescent="0.25">
      <c r="A109072" s="1" t="s">
        <v>71919</v>
      </c>
      <c r="B109072" s="1" t="s">
        <v>300720</v>
      </c>
      <c r="C109072" s="1" t="s">
        <v>222405</v>
      </c>
      <c r="D109072" s="1" t="s">
        <v>302137</v>
      </c>
      <c r="E109072" t="s">
        <v>38243</v>
      </c>
    </row>
    <row r="109073" spans="1:5" x14ac:dyDescent="0.25">
      <c r="A109073" s="1" t="s">
        <v>83355</v>
      </c>
      <c r="B109073" s="1" t="s">
        <v>300720</v>
      </c>
      <c r="C109073" s="1" t="s">
        <v>222411</v>
      </c>
      <c r="D109073" s="1" t="s">
        <v>302138</v>
      </c>
      <c r="E109073" t="s">
        <v>38243</v>
      </c>
    </row>
    <row r="109074" spans="1:5" x14ac:dyDescent="0.25">
      <c r="A109074" s="1" t="s">
        <v>71928</v>
      </c>
      <c r="B109074" s="1" t="s">
        <v>300720</v>
      </c>
      <c r="C109074" s="1" t="s">
        <v>222413</v>
      </c>
      <c r="D109074" s="1" t="s">
        <v>302139</v>
      </c>
      <c r="E109074" t="s">
        <v>38243</v>
      </c>
    </row>
    <row r="109075" spans="1:5" x14ac:dyDescent="0.25">
      <c r="A109075" s="1" t="s">
        <v>87212</v>
      </c>
      <c r="B109075" s="1" t="s">
        <v>300720</v>
      </c>
      <c r="C109075" s="1" t="s">
        <v>222415</v>
      </c>
      <c r="D109075" s="1" t="s">
        <v>302140</v>
      </c>
      <c r="E109075" t="s">
        <v>38243</v>
      </c>
    </row>
    <row r="109076" spans="1:5" x14ac:dyDescent="0.25">
      <c r="A109076" s="1" t="s">
        <v>56172</v>
      </c>
      <c r="B109076" s="1" t="s">
        <v>300720</v>
      </c>
      <c r="C109076" s="1" t="s">
        <v>222417</v>
      </c>
      <c r="D109076" s="1" t="s">
        <v>302141</v>
      </c>
      <c r="E109076" t="s">
        <v>38243</v>
      </c>
    </row>
    <row r="109077" spans="1:5" x14ac:dyDescent="0.25">
      <c r="A109077" s="1" t="s">
        <v>47181</v>
      </c>
      <c r="B109077" s="1" t="s">
        <v>300720</v>
      </c>
      <c r="C109077" s="1" t="s">
        <v>222421</v>
      </c>
      <c r="D109077" s="1" t="s">
        <v>302142</v>
      </c>
      <c r="E109077" t="s">
        <v>38243</v>
      </c>
    </row>
    <row r="109078" spans="1:5" x14ac:dyDescent="0.25">
      <c r="A109078" s="1" t="s">
        <v>47187</v>
      </c>
      <c r="B109078" s="1" t="s">
        <v>300720</v>
      </c>
      <c r="C109078" s="1" t="s">
        <v>222423</v>
      </c>
      <c r="D109078" s="1" t="s">
        <v>302143</v>
      </c>
      <c r="E109078" t="s">
        <v>38243</v>
      </c>
    </row>
    <row r="109079" spans="1:5" x14ac:dyDescent="0.25">
      <c r="A109079" s="1" t="s">
        <v>87766</v>
      </c>
      <c r="B109079" s="1" t="s">
        <v>300720</v>
      </c>
      <c r="C109079" s="1" t="s">
        <v>222425</v>
      </c>
      <c r="D109079" s="1" t="s">
        <v>302144</v>
      </c>
      <c r="E109079" t="s">
        <v>38243</v>
      </c>
    </row>
    <row r="109080" spans="1:5" x14ac:dyDescent="0.25">
      <c r="A109080" s="1" t="s">
        <v>53926</v>
      </c>
      <c r="B109080" s="1" t="s">
        <v>300720</v>
      </c>
      <c r="C109080" s="1" t="s">
        <v>222429</v>
      </c>
      <c r="D109080" s="1" t="s">
        <v>302145</v>
      </c>
      <c r="E109080" t="s">
        <v>38243</v>
      </c>
    </row>
    <row r="109081" spans="1:5" x14ac:dyDescent="0.25">
      <c r="A109081" s="1" t="s">
        <v>94423</v>
      </c>
      <c r="B109081" s="1" t="s">
        <v>300720</v>
      </c>
      <c r="C109081" s="1" t="s">
        <v>222437</v>
      </c>
      <c r="D109081" s="1" t="s">
        <v>302146</v>
      </c>
      <c r="E109081" t="s">
        <v>38243</v>
      </c>
    </row>
    <row r="109082" spans="1:5" x14ac:dyDescent="0.25">
      <c r="A109082" s="1" t="s">
        <v>88249</v>
      </c>
      <c r="B109082" s="1" t="s">
        <v>300720</v>
      </c>
      <c r="C109082" s="1" t="s">
        <v>222439</v>
      </c>
      <c r="D109082" s="1" t="s">
        <v>302147</v>
      </c>
      <c r="E109082" t="s">
        <v>38243</v>
      </c>
    </row>
    <row r="109083" spans="1:5" x14ac:dyDescent="0.25">
      <c r="A109083" s="1" t="s">
        <v>48769</v>
      </c>
      <c r="B109083" s="1" t="s">
        <v>300720</v>
      </c>
      <c r="C109083" s="1" t="s">
        <v>222441</v>
      </c>
      <c r="D109083" s="1" t="s">
        <v>302148</v>
      </c>
      <c r="E109083" t="s">
        <v>38243</v>
      </c>
    </row>
    <row r="109084" spans="1:5" x14ac:dyDescent="0.25">
      <c r="A109084" s="1" t="s">
        <v>71935</v>
      </c>
      <c r="B109084" s="1" t="s">
        <v>300720</v>
      </c>
      <c r="C109084" s="1" t="s">
        <v>222443</v>
      </c>
      <c r="D109084" s="1" t="s">
        <v>302149</v>
      </c>
      <c r="E109084" t="s">
        <v>38243</v>
      </c>
    </row>
    <row r="109085" spans="1:5" x14ac:dyDescent="0.25">
      <c r="A109085" s="1" t="s">
        <v>98589</v>
      </c>
      <c r="B109085" s="1" t="s">
        <v>300720</v>
      </c>
      <c r="C109085" s="1" t="s">
        <v>222447</v>
      </c>
      <c r="D109085" s="1" t="s">
        <v>302150</v>
      </c>
      <c r="E109085" t="s">
        <v>38243</v>
      </c>
    </row>
    <row r="109086" spans="1:5" x14ac:dyDescent="0.25">
      <c r="A109086" s="1" t="s">
        <v>70034</v>
      </c>
      <c r="B109086" s="1" t="s">
        <v>300720</v>
      </c>
      <c r="C109086" s="1" t="s">
        <v>222449</v>
      </c>
      <c r="D109086" s="1" t="s">
        <v>302151</v>
      </c>
      <c r="E109086" t="s">
        <v>38243</v>
      </c>
    </row>
    <row r="109087" spans="1:5" x14ac:dyDescent="0.25">
      <c r="A109087" s="1" t="s">
        <v>49852</v>
      </c>
      <c r="B109087" s="1" t="s">
        <v>300720</v>
      </c>
      <c r="C109087" s="1" t="s">
        <v>222451</v>
      </c>
      <c r="D109087" s="1" t="s">
        <v>302152</v>
      </c>
      <c r="E109087" t="s">
        <v>38243</v>
      </c>
    </row>
    <row r="109088" spans="1:5" x14ac:dyDescent="0.25">
      <c r="A109088" s="1" t="s">
        <v>42337</v>
      </c>
      <c r="B109088" s="1" t="s">
        <v>300720</v>
      </c>
      <c r="C109088" s="1" t="s">
        <v>222453</v>
      </c>
      <c r="D109088" s="1" t="s">
        <v>302153</v>
      </c>
      <c r="E109088" t="s">
        <v>38243</v>
      </c>
    </row>
    <row r="109089" spans="1:5" x14ac:dyDescent="0.25">
      <c r="A109089" s="1" t="s">
        <v>85009</v>
      </c>
      <c r="B109089" s="1" t="s">
        <v>300720</v>
      </c>
      <c r="C109089" s="1" t="s">
        <v>222457</v>
      </c>
      <c r="D109089" s="1" t="s">
        <v>302154</v>
      </c>
      <c r="E109089" t="s">
        <v>38243</v>
      </c>
    </row>
    <row r="109090" spans="1:5" x14ac:dyDescent="0.25">
      <c r="A109090" s="1" t="s">
        <v>83380</v>
      </c>
      <c r="B109090" s="1" t="s">
        <v>300720</v>
      </c>
      <c r="C109090" s="1" t="s">
        <v>222459</v>
      </c>
      <c r="D109090" s="1" t="s">
        <v>302155</v>
      </c>
      <c r="E109090" t="s">
        <v>38243</v>
      </c>
    </row>
    <row r="109091" spans="1:5" x14ac:dyDescent="0.25">
      <c r="A109091" s="1" t="s">
        <v>43507</v>
      </c>
      <c r="B109091" s="1" t="s">
        <v>300720</v>
      </c>
      <c r="C109091" s="1" t="s">
        <v>222461</v>
      </c>
      <c r="D109091" s="1" t="s">
        <v>302156</v>
      </c>
      <c r="E109091" t="s">
        <v>38243</v>
      </c>
    </row>
    <row r="109092" spans="1:5" x14ac:dyDescent="0.25">
      <c r="A109092" s="1" t="s">
        <v>42344</v>
      </c>
      <c r="B109092" s="1" t="s">
        <v>300720</v>
      </c>
      <c r="C109092" s="1" t="s">
        <v>222463</v>
      </c>
      <c r="D109092" s="1" t="s">
        <v>302157</v>
      </c>
      <c r="E109092" t="s">
        <v>38243</v>
      </c>
    </row>
    <row r="109093" spans="1:5" x14ac:dyDescent="0.25">
      <c r="A109093" s="1" t="s">
        <v>86333</v>
      </c>
      <c r="B109093" s="1" t="s">
        <v>300720</v>
      </c>
      <c r="C109093" s="1" t="s">
        <v>222467</v>
      </c>
      <c r="D109093" s="1" t="s">
        <v>302158</v>
      </c>
      <c r="E109093" t="s">
        <v>38243</v>
      </c>
    </row>
    <row r="109094" spans="1:5" x14ac:dyDescent="0.25">
      <c r="A109094" s="1" t="s">
        <v>60176</v>
      </c>
      <c r="B109094" s="1" t="s">
        <v>300720</v>
      </c>
      <c r="C109094" s="1" t="s">
        <v>222473</v>
      </c>
      <c r="D109094" s="1" t="s">
        <v>302159</v>
      </c>
      <c r="E109094" t="s">
        <v>38243</v>
      </c>
    </row>
    <row r="109095" spans="1:5" x14ac:dyDescent="0.25">
      <c r="A109095" s="1" t="s">
        <v>67147</v>
      </c>
      <c r="B109095" s="1" t="s">
        <v>300720</v>
      </c>
      <c r="C109095" s="1" t="s">
        <v>222475</v>
      </c>
      <c r="D109095" s="1" t="s">
        <v>302160</v>
      </c>
      <c r="E109095" t="s">
        <v>38243</v>
      </c>
    </row>
    <row r="109096" spans="1:5" x14ac:dyDescent="0.25">
      <c r="A109096" s="1" t="s">
        <v>85012</v>
      </c>
      <c r="B109096" s="1" t="s">
        <v>300720</v>
      </c>
      <c r="C109096" s="1" t="s">
        <v>222483</v>
      </c>
      <c r="D109096" s="1" t="s">
        <v>302161</v>
      </c>
      <c r="E109096" t="s">
        <v>38243</v>
      </c>
    </row>
    <row r="109097" spans="1:5" x14ac:dyDescent="0.25">
      <c r="A109097" s="1" t="s">
        <v>60184</v>
      </c>
      <c r="B109097" s="1" t="s">
        <v>300720</v>
      </c>
      <c r="C109097" s="1" t="s">
        <v>222485</v>
      </c>
      <c r="D109097" s="1" t="s">
        <v>302162</v>
      </c>
      <c r="E109097" t="s">
        <v>38243</v>
      </c>
    </row>
    <row r="109098" spans="1:5" x14ac:dyDescent="0.25">
      <c r="A109098" s="1" t="s">
        <v>67773</v>
      </c>
      <c r="B109098" s="1" t="s">
        <v>300720</v>
      </c>
      <c r="C109098" s="1" t="s">
        <v>222489</v>
      </c>
      <c r="D109098" s="1" t="s">
        <v>302163</v>
      </c>
      <c r="E109098" t="s">
        <v>38243</v>
      </c>
    </row>
    <row r="109099" spans="1:5" x14ac:dyDescent="0.25">
      <c r="A109099" s="1" t="s">
        <v>88251</v>
      </c>
      <c r="B109099" s="1" t="s">
        <v>300720</v>
      </c>
      <c r="C109099" s="1" t="s">
        <v>222491</v>
      </c>
      <c r="D109099" s="1" t="s">
        <v>302164</v>
      </c>
      <c r="E109099" t="s">
        <v>38243</v>
      </c>
    </row>
    <row r="109100" spans="1:5" x14ac:dyDescent="0.25">
      <c r="A109100" s="1" t="s">
        <v>56185</v>
      </c>
      <c r="B109100" s="1" t="s">
        <v>300720</v>
      </c>
      <c r="C109100" s="1" t="s">
        <v>222515</v>
      </c>
      <c r="D109100" s="1" t="s">
        <v>302165</v>
      </c>
      <c r="E109100" t="s">
        <v>38243</v>
      </c>
    </row>
    <row r="109101" spans="1:5" x14ac:dyDescent="0.25">
      <c r="A109101" s="1" t="s">
        <v>47202</v>
      </c>
      <c r="B109101" s="1" t="s">
        <v>300720</v>
      </c>
      <c r="C109101" s="1" t="s">
        <v>222519</v>
      </c>
      <c r="D109101" s="1" t="s">
        <v>302166</v>
      </c>
      <c r="E109101" t="s">
        <v>38243</v>
      </c>
    </row>
    <row r="109102" spans="1:5" x14ac:dyDescent="0.25">
      <c r="A109102" s="1" t="s">
        <v>93000</v>
      </c>
      <c r="B109102" s="1" t="s">
        <v>300720</v>
      </c>
      <c r="C109102" s="1" t="s">
        <v>222521</v>
      </c>
      <c r="D109102" s="1" t="s">
        <v>302167</v>
      </c>
      <c r="E109102" t="s">
        <v>38243</v>
      </c>
    </row>
    <row r="109103" spans="1:5" x14ac:dyDescent="0.25">
      <c r="A109103" s="1" t="s">
        <v>49856</v>
      </c>
      <c r="B109103" s="1" t="s">
        <v>300720</v>
      </c>
      <c r="C109103" s="1" t="s">
        <v>222523</v>
      </c>
      <c r="D109103" s="1" t="s">
        <v>302168</v>
      </c>
      <c r="E109103" t="s">
        <v>38243</v>
      </c>
    </row>
    <row r="109104" spans="1:5" x14ac:dyDescent="0.25">
      <c r="A109104" s="1" t="s">
        <v>85020</v>
      </c>
      <c r="B109104" s="1" t="s">
        <v>300720</v>
      </c>
      <c r="C109104" s="1" t="s">
        <v>222525</v>
      </c>
      <c r="D109104" s="1" t="s">
        <v>302169</v>
      </c>
      <c r="E109104" t="s">
        <v>38243</v>
      </c>
    </row>
    <row r="109105" spans="1:5" x14ac:dyDescent="0.25">
      <c r="A109105" s="1" t="s">
        <v>86341</v>
      </c>
      <c r="B109105" s="1" t="s">
        <v>300720</v>
      </c>
      <c r="C109105" s="1" t="s">
        <v>222527</v>
      </c>
      <c r="D109105" s="1" t="s">
        <v>302170</v>
      </c>
      <c r="E109105" t="s">
        <v>38243</v>
      </c>
    </row>
    <row r="109106" spans="1:5" x14ac:dyDescent="0.25">
      <c r="A109106" s="1" t="s">
        <v>88253</v>
      </c>
      <c r="B109106" s="1" t="s">
        <v>300720</v>
      </c>
      <c r="C109106" s="1" t="s">
        <v>222531</v>
      </c>
      <c r="D109106" s="1" t="s">
        <v>302171</v>
      </c>
      <c r="E109106" t="s">
        <v>38243</v>
      </c>
    </row>
    <row r="109107" spans="1:5" x14ac:dyDescent="0.25">
      <c r="A109107" s="1" t="s">
        <v>89820</v>
      </c>
      <c r="B109107" s="1" t="s">
        <v>300720</v>
      </c>
      <c r="C109107" s="1" t="s">
        <v>222535</v>
      </c>
      <c r="D109107" s="1" t="s">
        <v>302172</v>
      </c>
      <c r="E109107" t="s">
        <v>38243</v>
      </c>
    </row>
    <row r="109108" spans="1:5" x14ac:dyDescent="0.25">
      <c r="A109108" s="1" t="s">
        <v>62102</v>
      </c>
      <c r="B109108" s="1" t="s">
        <v>300720</v>
      </c>
      <c r="C109108" s="1" t="s">
        <v>222541</v>
      </c>
      <c r="D109108" s="1" t="s">
        <v>302173</v>
      </c>
      <c r="E109108" t="s">
        <v>38243</v>
      </c>
    </row>
    <row r="109109" spans="1:5" x14ac:dyDescent="0.25">
      <c r="A109109" s="1" t="s">
        <v>70069</v>
      </c>
      <c r="B109109" s="1" t="s">
        <v>300720</v>
      </c>
      <c r="C109109" s="1" t="s">
        <v>222545</v>
      </c>
      <c r="D109109" s="1" t="s">
        <v>302174</v>
      </c>
      <c r="E109109" t="s">
        <v>38243</v>
      </c>
    </row>
    <row r="109110" spans="1:5" x14ac:dyDescent="0.25">
      <c r="A109110" s="1" t="s">
        <v>42867</v>
      </c>
      <c r="B109110" s="1" t="s">
        <v>300720</v>
      </c>
      <c r="C109110" s="1" t="s">
        <v>222553</v>
      </c>
      <c r="D109110" s="1" t="s">
        <v>302175</v>
      </c>
      <c r="E109110" t="s">
        <v>38243</v>
      </c>
    </row>
    <row r="109111" spans="1:5" x14ac:dyDescent="0.25">
      <c r="A109111" s="1" t="s">
        <v>53932</v>
      </c>
      <c r="B109111" s="1" t="s">
        <v>300720</v>
      </c>
      <c r="C109111" s="1" t="s">
        <v>222555</v>
      </c>
      <c r="D109111" s="1" t="s">
        <v>302176</v>
      </c>
      <c r="E109111" t="s">
        <v>38243</v>
      </c>
    </row>
    <row r="109112" spans="1:5" x14ac:dyDescent="0.25">
      <c r="A109112" s="1" t="s">
        <v>67182</v>
      </c>
      <c r="B109112" s="1" t="s">
        <v>300720</v>
      </c>
      <c r="C109112" s="1" t="s">
        <v>222557</v>
      </c>
      <c r="D109112" s="1" t="s">
        <v>302177</v>
      </c>
      <c r="E109112" t="s">
        <v>38243</v>
      </c>
    </row>
    <row r="109113" spans="1:5" x14ac:dyDescent="0.25">
      <c r="A109113" s="1" t="s">
        <v>62113</v>
      </c>
      <c r="B109113" s="1" t="s">
        <v>300720</v>
      </c>
      <c r="C109113" s="1" t="s">
        <v>222561</v>
      </c>
      <c r="D109113" s="1" t="s">
        <v>302178</v>
      </c>
      <c r="E109113" t="s">
        <v>38243</v>
      </c>
    </row>
    <row r="109114" spans="1:5" x14ac:dyDescent="0.25">
      <c r="A109114" s="1" t="s">
        <v>81351</v>
      </c>
      <c r="B109114" s="1" t="s">
        <v>300720</v>
      </c>
      <c r="C109114" s="1" t="s">
        <v>222579</v>
      </c>
      <c r="D109114" s="1" t="s">
        <v>302179</v>
      </c>
      <c r="E109114" t="s">
        <v>38243</v>
      </c>
    </row>
    <row r="109115" spans="1:5" x14ac:dyDescent="0.25">
      <c r="A109115" s="1" t="s">
        <v>78439</v>
      </c>
      <c r="B109115" s="1" t="s">
        <v>300720</v>
      </c>
      <c r="C109115" s="1" t="s">
        <v>222587</v>
      </c>
      <c r="D109115" s="1" t="s">
        <v>302180</v>
      </c>
      <c r="E109115" t="s">
        <v>38243</v>
      </c>
    </row>
    <row r="109116" spans="1:5" x14ac:dyDescent="0.25">
      <c r="A109116" s="1" t="s">
        <v>74471</v>
      </c>
      <c r="B109116" s="1" t="s">
        <v>300720</v>
      </c>
      <c r="C109116" s="1" t="s">
        <v>222615</v>
      </c>
      <c r="D109116" s="1" t="s">
        <v>302181</v>
      </c>
      <c r="E109116" t="s">
        <v>38243</v>
      </c>
    </row>
    <row r="109117" spans="1:5" x14ac:dyDescent="0.25">
      <c r="A109117" s="1" t="s">
        <v>73326</v>
      </c>
      <c r="B109117" s="1" t="s">
        <v>300720</v>
      </c>
      <c r="C109117" s="1" t="s">
        <v>222617</v>
      </c>
      <c r="D109117" s="1" t="s">
        <v>302182</v>
      </c>
      <c r="E109117" t="s">
        <v>38243</v>
      </c>
    </row>
    <row r="109118" spans="1:5" x14ac:dyDescent="0.25">
      <c r="A109118" s="1" t="s">
        <v>89554</v>
      </c>
      <c r="B109118" s="1" t="s">
        <v>300720</v>
      </c>
      <c r="C109118" s="1" t="s">
        <v>222625</v>
      </c>
      <c r="D109118" s="1" t="s">
        <v>302183</v>
      </c>
      <c r="E109118" t="s">
        <v>38243</v>
      </c>
    </row>
    <row r="109119" spans="1:5" x14ac:dyDescent="0.25">
      <c r="A109119" s="1" t="s">
        <v>78856</v>
      </c>
      <c r="B109119" s="1" t="s">
        <v>300720</v>
      </c>
      <c r="C109119" s="1" t="s">
        <v>222627</v>
      </c>
      <c r="D109119" s="1" t="s">
        <v>302184</v>
      </c>
      <c r="E109119" t="s">
        <v>38243</v>
      </c>
    </row>
    <row r="109120" spans="1:5" x14ac:dyDescent="0.25">
      <c r="A109120" s="1" t="s">
        <v>47229</v>
      </c>
      <c r="B109120" s="1" t="s">
        <v>300720</v>
      </c>
      <c r="C109120" s="1" t="s">
        <v>222629</v>
      </c>
      <c r="D109120" s="1" t="s">
        <v>302185</v>
      </c>
      <c r="E109120" t="s">
        <v>38243</v>
      </c>
    </row>
    <row r="109121" spans="1:5" x14ac:dyDescent="0.25">
      <c r="A109121" s="1" t="s">
        <v>47232</v>
      </c>
      <c r="B109121" s="1" t="s">
        <v>300720</v>
      </c>
      <c r="C109121" s="1" t="s">
        <v>222631</v>
      </c>
      <c r="D109121" s="1" t="s">
        <v>302186</v>
      </c>
      <c r="E109121" t="s">
        <v>38243</v>
      </c>
    </row>
    <row r="109122" spans="1:5" x14ac:dyDescent="0.25">
      <c r="A109122" s="1" t="s">
        <v>54740</v>
      </c>
      <c r="B109122" s="1" t="s">
        <v>300720</v>
      </c>
      <c r="C109122" s="1" t="s">
        <v>222633</v>
      </c>
      <c r="D109122" s="1" t="s">
        <v>302187</v>
      </c>
      <c r="E109122" t="s">
        <v>38243</v>
      </c>
    </row>
    <row r="109123" spans="1:5" x14ac:dyDescent="0.25">
      <c r="A109123" s="1" t="s">
        <v>85036</v>
      </c>
      <c r="B109123" s="1" t="s">
        <v>300720</v>
      </c>
      <c r="C109123" s="1" t="s">
        <v>222635</v>
      </c>
      <c r="D109123" s="1" t="s">
        <v>302188</v>
      </c>
      <c r="E109123" t="s">
        <v>38243</v>
      </c>
    </row>
    <row r="109124" spans="1:5" x14ac:dyDescent="0.25">
      <c r="A109124" s="1" t="s">
        <v>90640</v>
      </c>
      <c r="B109124" s="1" t="s">
        <v>300720</v>
      </c>
      <c r="C109124" s="1" t="s">
        <v>222641</v>
      </c>
      <c r="D109124" s="1" t="s">
        <v>302189</v>
      </c>
      <c r="E109124" t="s">
        <v>38243</v>
      </c>
    </row>
    <row r="109125" spans="1:5" x14ac:dyDescent="0.25">
      <c r="A109125" s="1" t="s">
        <v>50417</v>
      </c>
      <c r="B109125" s="1" t="s">
        <v>300720</v>
      </c>
      <c r="C109125" s="1" t="s">
        <v>222647</v>
      </c>
      <c r="D109125" s="1" t="s">
        <v>302190</v>
      </c>
      <c r="E109125" t="s">
        <v>38243</v>
      </c>
    </row>
    <row r="109126" spans="1:5" x14ac:dyDescent="0.25">
      <c r="A109126" s="1" t="s">
        <v>58526</v>
      </c>
      <c r="B109126" s="1" t="s">
        <v>300720</v>
      </c>
      <c r="C109126" s="1" t="s">
        <v>222649</v>
      </c>
      <c r="D109126" s="1" t="s">
        <v>302191</v>
      </c>
      <c r="E109126" t="s">
        <v>38243</v>
      </c>
    </row>
    <row r="109127" spans="1:5" x14ac:dyDescent="0.25">
      <c r="A109127" s="1" t="s">
        <v>47739</v>
      </c>
      <c r="B109127" s="1" t="s">
        <v>300720</v>
      </c>
      <c r="C109127" s="1" t="s">
        <v>222653</v>
      </c>
      <c r="D109127" s="1" t="s">
        <v>302192</v>
      </c>
      <c r="E109127" t="s">
        <v>38243</v>
      </c>
    </row>
    <row r="109128" spans="1:5" x14ac:dyDescent="0.25">
      <c r="A109128" s="1" t="s">
        <v>76949</v>
      </c>
      <c r="B109128" s="1" t="s">
        <v>300720</v>
      </c>
      <c r="C109128" s="1" t="s">
        <v>222657</v>
      </c>
      <c r="D109128" s="1" t="s">
        <v>302193</v>
      </c>
      <c r="E109128" t="s">
        <v>38243</v>
      </c>
    </row>
    <row r="109129" spans="1:5" x14ac:dyDescent="0.25">
      <c r="A109129" s="1" t="s">
        <v>71953</v>
      </c>
      <c r="B109129" s="1" t="s">
        <v>300720</v>
      </c>
      <c r="C109129" s="1" t="s">
        <v>222661</v>
      </c>
      <c r="D109129" s="1" t="s">
        <v>302194</v>
      </c>
      <c r="E109129" t="s">
        <v>38243</v>
      </c>
    </row>
    <row r="109130" spans="1:5" x14ac:dyDescent="0.25">
      <c r="A109130" s="1" t="s">
        <v>45075</v>
      </c>
      <c r="B109130" s="1" t="s">
        <v>300720</v>
      </c>
      <c r="C109130" s="1" t="s">
        <v>222665</v>
      </c>
      <c r="D109130" s="1" t="s">
        <v>302195</v>
      </c>
      <c r="E109130" t="s">
        <v>38243</v>
      </c>
    </row>
    <row r="109131" spans="1:5" x14ac:dyDescent="0.25">
      <c r="A109131" s="1" t="s">
        <v>80648</v>
      </c>
      <c r="B109131" s="1" t="s">
        <v>300720</v>
      </c>
      <c r="C109131" s="1" t="s">
        <v>222669</v>
      </c>
      <c r="D109131" s="1" t="s">
        <v>302196</v>
      </c>
      <c r="E109131" t="s">
        <v>38243</v>
      </c>
    </row>
    <row r="109132" spans="1:5" x14ac:dyDescent="0.25">
      <c r="A109132" s="1" t="s">
        <v>47235</v>
      </c>
      <c r="B109132" s="1" t="s">
        <v>300720</v>
      </c>
      <c r="C109132" s="1" t="s">
        <v>222671</v>
      </c>
      <c r="D109132" s="1" t="s">
        <v>302197</v>
      </c>
      <c r="E109132" t="s">
        <v>38243</v>
      </c>
    </row>
    <row r="109133" spans="1:5" x14ac:dyDescent="0.25">
      <c r="A109133" s="1" t="s">
        <v>85047</v>
      </c>
      <c r="B109133" s="1" t="s">
        <v>300720</v>
      </c>
      <c r="C109133" s="1" t="s">
        <v>222675</v>
      </c>
      <c r="D109133" s="1" t="s">
        <v>302198</v>
      </c>
      <c r="E109133" t="s">
        <v>38243</v>
      </c>
    </row>
    <row r="109134" spans="1:5" x14ac:dyDescent="0.25">
      <c r="A109134" s="1" t="s">
        <v>45081</v>
      </c>
      <c r="B109134" s="1" t="s">
        <v>300720</v>
      </c>
      <c r="C109134" s="1" t="s">
        <v>222679</v>
      </c>
      <c r="D109134" s="1" t="s">
        <v>302199</v>
      </c>
      <c r="E109134" t="s">
        <v>38243</v>
      </c>
    </row>
    <row r="109135" spans="1:5" x14ac:dyDescent="0.25">
      <c r="A109135" s="1" t="s">
        <v>86364</v>
      </c>
      <c r="B109135" s="1" t="s">
        <v>300720</v>
      </c>
      <c r="C109135" s="1" t="s">
        <v>222683</v>
      </c>
      <c r="D109135" s="1" t="s">
        <v>302200</v>
      </c>
      <c r="E109135" t="s">
        <v>38243</v>
      </c>
    </row>
    <row r="109136" spans="1:5" x14ac:dyDescent="0.25">
      <c r="A109136" s="1" t="s">
        <v>74481</v>
      </c>
      <c r="B109136" s="1" t="s">
        <v>300720</v>
      </c>
      <c r="C109136" s="1" t="s">
        <v>222685</v>
      </c>
      <c r="D109136" s="1" t="s">
        <v>302201</v>
      </c>
      <c r="E109136" t="s">
        <v>38243</v>
      </c>
    </row>
    <row r="109137" spans="1:5" x14ac:dyDescent="0.25">
      <c r="A109137" s="1" t="s">
        <v>95300</v>
      </c>
      <c r="B109137" s="1" t="s">
        <v>300720</v>
      </c>
      <c r="C109137" s="1" t="s">
        <v>222687</v>
      </c>
      <c r="D109137" s="1" t="s">
        <v>302202</v>
      </c>
      <c r="E109137" t="s">
        <v>38243</v>
      </c>
    </row>
    <row r="109138" spans="1:5" x14ac:dyDescent="0.25">
      <c r="A109138" s="1" t="s">
        <v>85061</v>
      </c>
      <c r="B109138" s="1" t="s">
        <v>300720</v>
      </c>
      <c r="C109138" s="1" t="s">
        <v>222693</v>
      </c>
      <c r="D109138" s="1" t="s">
        <v>302203</v>
      </c>
      <c r="E109138" t="s">
        <v>38243</v>
      </c>
    </row>
    <row r="109139" spans="1:5" x14ac:dyDescent="0.25">
      <c r="A109139" s="1" t="s">
        <v>82215</v>
      </c>
      <c r="B109139" s="1" t="s">
        <v>300720</v>
      </c>
      <c r="C109139" s="1" t="s">
        <v>222697</v>
      </c>
      <c r="D109139" s="1" t="s">
        <v>302204</v>
      </c>
      <c r="E109139" t="s">
        <v>38243</v>
      </c>
    </row>
    <row r="109140" spans="1:5" x14ac:dyDescent="0.25">
      <c r="A109140" s="1" t="s">
        <v>71959</v>
      </c>
      <c r="B109140" s="1" t="s">
        <v>300720</v>
      </c>
      <c r="C109140" s="1" t="s">
        <v>222699</v>
      </c>
      <c r="D109140" s="1" t="s">
        <v>302205</v>
      </c>
      <c r="E109140" t="s">
        <v>38243</v>
      </c>
    </row>
    <row r="109141" spans="1:5" x14ac:dyDescent="0.25">
      <c r="A109141" s="1" t="s">
        <v>91629</v>
      </c>
      <c r="B109141" s="1" t="s">
        <v>300720</v>
      </c>
      <c r="C109141" s="1" t="s">
        <v>222705</v>
      </c>
      <c r="D109141" s="1" t="s">
        <v>302206</v>
      </c>
      <c r="E109141" t="s">
        <v>38243</v>
      </c>
    </row>
    <row r="109142" spans="1:5" x14ac:dyDescent="0.25">
      <c r="A109142" s="1" t="s">
        <v>86372</v>
      </c>
      <c r="B109142" s="1" t="s">
        <v>300720</v>
      </c>
      <c r="C109142" s="1" t="s">
        <v>222707</v>
      </c>
      <c r="D109142" s="1" t="s">
        <v>302207</v>
      </c>
      <c r="E109142" t="s">
        <v>38243</v>
      </c>
    </row>
    <row r="109143" spans="1:5" x14ac:dyDescent="0.25">
      <c r="A109143" s="1" t="s">
        <v>83399</v>
      </c>
      <c r="B109143" s="1" t="s">
        <v>300720</v>
      </c>
      <c r="C109143" s="1" t="s">
        <v>222715</v>
      </c>
      <c r="D109143" s="1" t="s">
        <v>302208</v>
      </c>
      <c r="E109143" t="s">
        <v>38243</v>
      </c>
    </row>
    <row r="109144" spans="1:5" x14ac:dyDescent="0.25">
      <c r="A109144" s="1" t="s">
        <v>76338</v>
      </c>
      <c r="B109144" s="1" t="s">
        <v>300720</v>
      </c>
      <c r="C109144" s="1" t="s">
        <v>222725</v>
      </c>
      <c r="D109144" s="1" t="s">
        <v>302209</v>
      </c>
      <c r="E109144" t="s">
        <v>38243</v>
      </c>
    </row>
    <row r="109145" spans="1:5" x14ac:dyDescent="0.25">
      <c r="A109145" s="1" t="s">
        <v>51638</v>
      </c>
      <c r="B109145" s="1" t="s">
        <v>300720</v>
      </c>
      <c r="C109145" s="1" t="s">
        <v>222727</v>
      </c>
      <c r="D109145" s="1" t="s">
        <v>302210</v>
      </c>
      <c r="E109145" t="s">
        <v>38243</v>
      </c>
    </row>
    <row r="109146" spans="1:5" x14ac:dyDescent="0.25">
      <c r="A109146" s="1" t="s">
        <v>67213</v>
      </c>
      <c r="B109146" s="1" t="s">
        <v>300720</v>
      </c>
      <c r="C109146" s="1" t="s">
        <v>222729</v>
      </c>
      <c r="D109146" s="1" t="s">
        <v>302211</v>
      </c>
      <c r="E109146" t="s">
        <v>38243</v>
      </c>
    </row>
    <row r="109147" spans="1:5" x14ac:dyDescent="0.25">
      <c r="A109147" s="1" t="s">
        <v>96947</v>
      </c>
      <c r="B109147" s="1" t="s">
        <v>300720</v>
      </c>
      <c r="C109147" s="1" t="s">
        <v>222739</v>
      </c>
      <c r="D109147" s="1" t="s">
        <v>302212</v>
      </c>
      <c r="E109147" t="s">
        <v>38243</v>
      </c>
    </row>
    <row r="109148" spans="1:5" x14ac:dyDescent="0.25">
      <c r="A109148" s="1" t="s">
        <v>48807</v>
      </c>
      <c r="B109148" s="1" t="s">
        <v>300720</v>
      </c>
      <c r="C109148" s="1" t="s">
        <v>222741</v>
      </c>
      <c r="D109148" s="1" t="s">
        <v>302213</v>
      </c>
      <c r="E109148" t="s">
        <v>38243</v>
      </c>
    </row>
    <row r="109149" spans="1:5" x14ac:dyDescent="0.25">
      <c r="A109149" s="1" t="s">
        <v>70487</v>
      </c>
      <c r="B109149" s="1" t="s">
        <v>300720</v>
      </c>
      <c r="C109149" s="1" t="s">
        <v>222743</v>
      </c>
      <c r="D109149" s="1" t="s">
        <v>302214</v>
      </c>
      <c r="E109149" t="s">
        <v>38243</v>
      </c>
    </row>
    <row r="109150" spans="1:5" x14ac:dyDescent="0.25">
      <c r="A109150" s="1" t="s">
        <v>58560</v>
      </c>
      <c r="B109150" s="1" t="s">
        <v>300720</v>
      </c>
      <c r="C109150" s="1" t="s">
        <v>222745</v>
      </c>
      <c r="D109150" s="1" t="s">
        <v>302215</v>
      </c>
      <c r="E109150" t="s">
        <v>38243</v>
      </c>
    </row>
    <row r="109151" spans="1:5" x14ac:dyDescent="0.25">
      <c r="A109151" s="1" t="s">
        <v>87240</v>
      </c>
      <c r="B109151" s="1" t="s">
        <v>300720</v>
      </c>
      <c r="C109151" s="1" t="s">
        <v>222751</v>
      </c>
      <c r="D109151" s="1" t="s">
        <v>302216</v>
      </c>
      <c r="E109151" t="s">
        <v>38243</v>
      </c>
    </row>
    <row r="109152" spans="1:5" x14ac:dyDescent="0.25">
      <c r="A109152" s="1" t="s">
        <v>58983</v>
      </c>
      <c r="B109152" s="1" t="s">
        <v>300720</v>
      </c>
      <c r="C109152" s="1" t="s">
        <v>222755</v>
      </c>
      <c r="D109152" s="1" t="s">
        <v>302217</v>
      </c>
      <c r="E109152" t="s">
        <v>38243</v>
      </c>
    </row>
    <row r="109153" spans="1:5" x14ac:dyDescent="0.25">
      <c r="A109153" s="1" t="s">
        <v>86380</v>
      </c>
      <c r="B109153" s="1" t="s">
        <v>300720</v>
      </c>
      <c r="C109153" s="1" t="s">
        <v>222761</v>
      </c>
      <c r="D109153" s="1" t="s">
        <v>302218</v>
      </c>
      <c r="E109153" t="s">
        <v>38243</v>
      </c>
    </row>
    <row r="109154" spans="1:5" x14ac:dyDescent="0.25">
      <c r="A109154" s="1" t="s">
        <v>99489</v>
      </c>
      <c r="B109154" s="1" t="s">
        <v>300720</v>
      </c>
      <c r="C109154" s="1" t="s">
        <v>222763</v>
      </c>
      <c r="D109154" s="1" t="s">
        <v>302219</v>
      </c>
      <c r="E109154" t="s">
        <v>38243</v>
      </c>
    </row>
    <row r="109155" spans="1:5" x14ac:dyDescent="0.25">
      <c r="A109155" s="1" t="s">
        <v>78865</v>
      </c>
      <c r="B109155" s="1" t="s">
        <v>300720</v>
      </c>
      <c r="C109155" s="1" t="s">
        <v>222765</v>
      </c>
      <c r="D109155" s="1" t="s">
        <v>302220</v>
      </c>
      <c r="E109155" t="s">
        <v>38243</v>
      </c>
    </row>
    <row r="109156" spans="1:5" x14ac:dyDescent="0.25">
      <c r="A109156" s="1" t="s">
        <v>47817</v>
      </c>
      <c r="B109156" s="1" t="s">
        <v>300720</v>
      </c>
      <c r="C109156" s="1" t="s">
        <v>222767</v>
      </c>
      <c r="D109156" s="1" t="s">
        <v>302221</v>
      </c>
      <c r="E109156" t="s">
        <v>38243</v>
      </c>
    </row>
    <row r="109157" spans="1:5" x14ac:dyDescent="0.25">
      <c r="A109157" s="1" t="s">
        <v>64055</v>
      </c>
      <c r="B109157" s="1" t="s">
        <v>300720</v>
      </c>
      <c r="C109157" s="1" t="s">
        <v>222771</v>
      </c>
      <c r="D109157" s="1" t="s">
        <v>302222</v>
      </c>
      <c r="E109157" t="s">
        <v>38243</v>
      </c>
    </row>
    <row r="109158" spans="1:5" x14ac:dyDescent="0.25">
      <c r="A109158" s="1" t="s">
        <v>78094</v>
      </c>
      <c r="B109158" s="1" t="s">
        <v>300720</v>
      </c>
      <c r="C109158" s="1" t="s">
        <v>222777</v>
      </c>
      <c r="D109158" s="1" t="s">
        <v>302223</v>
      </c>
      <c r="E109158" t="s">
        <v>38243</v>
      </c>
    </row>
    <row r="109159" spans="1:5" x14ac:dyDescent="0.25">
      <c r="A109159" s="1" t="s">
        <v>56225</v>
      </c>
      <c r="B109159" s="1" t="s">
        <v>300720</v>
      </c>
      <c r="C109159" s="1" t="s">
        <v>222783</v>
      </c>
      <c r="D109159" s="1" t="s">
        <v>302224</v>
      </c>
      <c r="E109159" t="s">
        <v>38243</v>
      </c>
    </row>
    <row r="109160" spans="1:5" x14ac:dyDescent="0.25">
      <c r="A109160" s="1" t="s">
        <v>50319</v>
      </c>
      <c r="B109160" s="1" t="s">
        <v>300720</v>
      </c>
      <c r="C109160" s="1" t="s">
        <v>222785</v>
      </c>
      <c r="D109160" s="1" t="s">
        <v>302225</v>
      </c>
      <c r="E109160" t="s">
        <v>38243</v>
      </c>
    </row>
    <row r="109161" spans="1:5" x14ac:dyDescent="0.25">
      <c r="A109161" s="1" t="s">
        <v>57548</v>
      </c>
      <c r="B109161" s="1" t="s">
        <v>300720</v>
      </c>
      <c r="C109161" s="1" t="s">
        <v>222787</v>
      </c>
      <c r="D109161" s="1" t="s">
        <v>302226</v>
      </c>
      <c r="E109161" t="s">
        <v>38243</v>
      </c>
    </row>
    <row r="109162" spans="1:5" x14ac:dyDescent="0.25">
      <c r="A109162" s="1" t="s">
        <v>91632</v>
      </c>
      <c r="B109162" s="1" t="s">
        <v>300720</v>
      </c>
      <c r="C109162" s="1" t="s">
        <v>222789</v>
      </c>
      <c r="D109162" s="1" t="s">
        <v>302227</v>
      </c>
      <c r="E109162" t="s">
        <v>38243</v>
      </c>
    </row>
    <row r="109163" spans="1:5" x14ac:dyDescent="0.25">
      <c r="A109163" s="1" t="s">
        <v>42415</v>
      </c>
      <c r="B109163" s="1" t="s">
        <v>300720</v>
      </c>
      <c r="C109163" s="1" t="s">
        <v>222793</v>
      </c>
      <c r="D109163" s="1" t="s">
        <v>302228</v>
      </c>
      <c r="E109163" t="s">
        <v>38243</v>
      </c>
    </row>
    <row r="109164" spans="1:5" x14ac:dyDescent="0.25">
      <c r="A109164" s="1" t="s">
        <v>73355</v>
      </c>
      <c r="B109164" s="1" t="s">
        <v>300720</v>
      </c>
      <c r="C109164" s="1" t="s">
        <v>222795</v>
      </c>
      <c r="D109164" s="1" t="s">
        <v>302229</v>
      </c>
      <c r="E109164" t="s">
        <v>38243</v>
      </c>
    </row>
    <row r="109165" spans="1:5" x14ac:dyDescent="0.25">
      <c r="A109165" s="1" t="s">
        <v>98281</v>
      </c>
      <c r="B109165" s="1" t="s">
        <v>300720</v>
      </c>
      <c r="C109165" s="1" t="s">
        <v>222803</v>
      </c>
      <c r="D109165" s="1" t="s">
        <v>302230</v>
      </c>
      <c r="E109165" t="s">
        <v>38243</v>
      </c>
    </row>
    <row r="109166" spans="1:5" x14ac:dyDescent="0.25">
      <c r="A109166" s="1" t="s">
        <v>54372</v>
      </c>
      <c r="B109166" s="1" t="s">
        <v>300720</v>
      </c>
      <c r="C109166" s="1" t="s">
        <v>222805</v>
      </c>
      <c r="D109166" s="1" t="s">
        <v>302231</v>
      </c>
      <c r="E109166" t="s">
        <v>38243</v>
      </c>
    </row>
    <row r="109167" spans="1:5" x14ac:dyDescent="0.25">
      <c r="A109167" s="1" t="s">
        <v>95310</v>
      </c>
      <c r="B109167" s="1" t="s">
        <v>300720</v>
      </c>
      <c r="C109167" s="1" t="s">
        <v>222823</v>
      </c>
      <c r="D109167" s="1" t="s">
        <v>302232</v>
      </c>
      <c r="E109167" t="s">
        <v>38243</v>
      </c>
    </row>
    <row r="109168" spans="1:5" x14ac:dyDescent="0.25">
      <c r="A109168" s="1" t="s">
        <v>78456</v>
      </c>
      <c r="B109168" s="1" t="s">
        <v>300720</v>
      </c>
      <c r="C109168" s="1" t="s">
        <v>222831</v>
      </c>
      <c r="D109168" s="1" t="s">
        <v>302233</v>
      </c>
      <c r="E109168" t="s">
        <v>38243</v>
      </c>
    </row>
    <row r="109169" spans="1:5" x14ac:dyDescent="0.25">
      <c r="A109169" s="1" t="s">
        <v>41231</v>
      </c>
      <c r="B109169" s="1" t="s">
        <v>300720</v>
      </c>
      <c r="C109169" s="1" t="s">
        <v>222833</v>
      </c>
      <c r="D109169" s="1" t="s">
        <v>302234</v>
      </c>
      <c r="E109169" t="s">
        <v>38243</v>
      </c>
    </row>
    <row r="109170" spans="1:5" x14ac:dyDescent="0.25">
      <c r="A109170" s="1" t="s">
        <v>47270</v>
      </c>
      <c r="B109170" s="1" t="s">
        <v>300720</v>
      </c>
      <c r="C109170" s="1" t="s">
        <v>222837</v>
      </c>
      <c r="D109170" s="1" t="s">
        <v>302235</v>
      </c>
      <c r="E109170" t="s">
        <v>38243</v>
      </c>
    </row>
    <row r="109171" spans="1:5" x14ac:dyDescent="0.25">
      <c r="A109171" s="1" t="s">
        <v>57210</v>
      </c>
      <c r="B109171" s="1" t="s">
        <v>300720</v>
      </c>
      <c r="C109171" s="1" t="s">
        <v>222849</v>
      </c>
      <c r="D109171" s="1" t="s">
        <v>302236</v>
      </c>
      <c r="E109171" t="s">
        <v>38243</v>
      </c>
    </row>
    <row r="109172" spans="1:5" x14ac:dyDescent="0.25">
      <c r="A109172" s="1" t="s">
        <v>60938</v>
      </c>
      <c r="B109172" s="1" t="s">
        <v>300720</v>
      </c>
      <c r="C109172" s="1" t="s">
        <v>222851</v>
      </c>
      <c r="D109172" s="1" t="s">
        <v>302237</v>
      </c>
      <c r="E109172" t="s">
        <v>38243</v>
      </c>
    </row>
    <row r="109173" spans="1:5" x14ac:dyDescent="0.25">
      <c r="A109173" s="1" t="s">
        <v>76355</v>
      </c>
      <c r="B109173" s="1" t="s">
        <v>300720</v>
      </c>
      <c r="C109173" s="1" t="s">
        <v>222853</v>
      </c>
      <c r="D109173" s="1" t="s">
        <v>302238</v>
      </c>
      <c r="E109173" t="s">
        <v>38243</v>
      </c>
    </row>
    <row r="109174" spans="1:5" x14ac:dyDescent="0.25">
      <c r="A109174" s="1" t="s">
        <v>45115</v>
      </c>
      <c r="B109174" s="1" t="s">
        <v>300720</v>
      </c>
      <c r="C109174" s="1" t="s">
        <v>222859</v>
      </c>
      <c r="D109174" s="1" t="s">
        <v>302239</v>
      </c>
      <c r="E109174" t="s">
        <v>38243</v>
      </c>
    </row>
    <row r="109175" spans="1:5" x14ac:dyDescent="0.25">
      <c r="A109175" s="1" t="s">
        <v>91636</v>
      </c>
      <c r="B109175" s="1" t="s">
        <v>300720</v>
      </c>
      <c r="C109175" s="1" t="s">
        <v>222865</v>
      </c>
      <c r="D109175" s="1" t="s">
        <v>302240</v>
      </c>
      <c r="E109175" t="s">
        <v>38243</v>
      </c>
    </row>
    <row r="109176" spans="1:5" x14ac:dyDescent="0.25">
      <c r="A109176" s="1" t="s">
        <v>45120</v>
      </c>
      <c r="B109176" s="1" t="s">
        <v>300720</v>
      </c>
      <c r="C109176" s="1" t="s">
        <v>222867</v>
      </c>
      <c r="D109176" s="1" t="s">
        <v>302241</v>
      </c>
      <c r="E109176" t="s">
        <v>38243</v>
      </c>
    </row>
    <row r="109177" spans="1:5" x14ac:dyDescent="0.25">
      <c r="A109177" s="1" t="s">
        <v>62158</v>
      </c>
      <c r="B109177" s="1" t="s">
        <v>300720</v>
      </c>
      <c r="C109177" s="1" t="s">
        <v>222869</v>
      </c>
      <c r="D109177" s="1" t="s">
        <v>302242</v>
      </c>
      <c r="E109177" t="s">
        <v>38243</v>
      </c>
    </row>
    <row r="109178" spans="1:5" x14ac:dyDescent="0.25">
      <c r="A109178" s="1" t="s">
        <v>45131</v>
      </c>
      <c r="B109178" s="1" t="s">
        <v>300720</v>
      </c>
      <c r="C109178" s="1" t="s">
        <v>222875</v>
      </c>
      <c r="D109178" s="1" t="s">
        <v>302243</v>
      </c>
      <c r="E109178" t="s">
        <v>38243</v>
      </c>
    </row>
    <row r="109179" spans="1:5" x14ac:dyDescent="0.25">
      <c r="A109179" s="1" t="s">
        <v>64082</v>
      </c>
      <c r="B109179" s="1" t="s">
        <v>300720</v>
      </c>
      <c r="C109179" s="1" t="s">
        <v>222883</v>
      </c>
      <c r="D109179" s="1" t="s">
        <v>302244</v>
      </c>
      <c r="E109179" t="s">
        <v>38243</v>
      </c>
    </row>
    <row r="109180" spans="1:5" x14ac:dyDescent="0.25">
      <c r="A109180" s="1" t="s">
        <v>83423</v>
      </c>
      <c r="B109180" s="1" t="s">
        <v>300720</v>
      </c>
      <c r="C109180" s="1" t="s">
        <v>222885</v>
      </c>
      <c r="D109180" s="1" t="s">
        <v>302245</v>
      </c>
      <c r="E109180" t="s">
        <v>38243</v>
      </c>
    </row>
    <row r="109181" spans="1:5" x14ac:dyDescent="0.25">
      <c r="A109181" s="1" t="s">
        <v>87804</v>
      </c>
      <c r="B109181" s="1" t="s">
        <v>300720</v>
      </c>
      <c r="C109181" s="1" t="s">
        <v>222899</v>
      </c>
      <c r="D109181" s="1" t="s">
        <v>302246</v>
      </c>
      <c r="E109181" t="s">
        <v>38243</v>
      </c>
    </row>
    <row r="109182" spans="1:5" x14ac:dyDescent="0.25">
      <c r="A109182" s="1" t="s">
        <v>47295</v>
      </c>
      <c r="B109182" s="1" t="s">
        <v>300720</v>
      </c>
      <c r="C109182" s="1" t="s">
        <v>222901</v>
      </c>
      <c r="D109182" s="1" t="s">
        <v>302247</v>
      </c>
      <c r="E109182" t="s">
        <v>38243</v>
      </c>
    </row>
    <row r="109183" spans="1:5" x14ac:dyDescent="0.25">
      <c r="A109183" s="1" t="s">
        <v>51648</v>
      </c>
      <c r="B109183" s="1" t="s">
        <v>300720</v>
      </c>
      <c r="C109183" s="1" t="s">
        <v>222907</v>
      </c>
      <c r="D109183" s="1" t="s">
        <v>302248</v>
      </c>
      <c r="E109183" t="s">
        <v>38243</v>
      </c>
    </row>
    <row r="109184" spans="1:5" x14ac:dyDescent="0.25">
      <c r="A109184" s="1" t="s">
        <v>55561</v>
      </c>
      <c r="B109184" s="1" t="s">
        <v>300720</v>
      </c>
      <c r="C109184" s="1" t="s">
        <v>222909</v>
      </c>
      <c r="D109184" s="1" t="s">
        <v>302249</v>
      </c>
      <c r="E109184" t="s">
        <v>38243</v>
      </c>
    </row>
    <row r="109185" spans="1:5" x14ac:dyDescent="0.25">
      <c r="A109185" s="1" t="s">
        <v>41232</v>
      </c>
      <c r="B109185" s="1" t="s">
        <v>300720</v>
      </c>
      <c r="C109185" s="1" t="s">
        <v>222913</v>
      </c>
      <c r="D109185" s="1" t="s">
        <v>302250</v>
      </c>
      <c r="E109185" t="s">
        <v>38243</v>
      </c>
    </row>
    <row r="109186" spans="1:5" x14ac:dyDescent="0.25">
      <c r="A109186" s="1" t="s">
        <v>82252</v>
      </c>
      <c r="B109186" s="1" t="s">
        <v>300720</v>
      </c>
      <c r="C109186" s="1" t="s">
        <v>222915</v>
      </c>
      <c r="D109186" s="1" t="s">
        <v>302251</v>
      </c>
      <c r="E109186" t="s">
        <v>38243</v>
      </c>
    </row>
    <row r="109187" spans="1:5" x14ac:dyDescent="0.25">
      <c r="A109187" s="1" t="s">
        <v>73382</v>
      </c>
      <c r="B109187" s="1" t="s">
        <v>300720</v>
      </c>
      <c r="C109187" s="1" t="s">
        <v>222917</v>
      </c>
      <c r="D109187" s="1" t="s">
        <v>302252</v>
      </c>
      <c r="E109187" t="s">
        <v>38243</v>
      </c>
    </row>
    <row r="109188" spans="1:5" x14ac:dyDescent="0.25">
      <c r="A109188" s="1" t="s">
        <v>59166</v>
      </c>
      <c r="B109188" s="1" t="s">
        <v>300720</v>
      </c>
      <c r="C109188" s="1" t="s">
        <v>222935</v>
      </c>
      <c r="D109188" s="1" t="s">
        <v>302253</v>
      </c>
      <c r="E109188" t="s">
        <v>38243</v>
      </c>
    </row>
    <row r="109189" spans="1:5" x14ac:dyDescent="0.25">
      <c r="A109189" s="1" t="s">
        <v>78878</v>
      </c>
      <c r="B109189" s="1" t="s">
        <v>300720</v>
      </c>
      <c r="C109189" s="1" t="s">
        <v>222941</v>
      </c>
      <c r="D109189" s="1" t="s">
        <v>302254</v>
      </c>
      <c r="E109189" t="s">
        <v>38243</v>
      </c>
    </row>
    <row r="109190" spans="1:5" x14ac:dyDescent="0.25">
      <c r="A109190" s="1" t="s">
        <v>94734</v>
      </c>
      <c r="B109190" s="1" t="s">
        <v>300720</v>
      </c>
      <c r="C109190" s="1" t="s">
        <v>222943</v>
      </c>
      <c r="D109190" s="1" t="s">
        <v>302255</v>
      </c>
      <c r="E109190" t="s">
        <v>38243</v>
      </c>
    </row>
    <row r="109191" spans="1:5" x14ac:dyDescent="0.25">
      <c r="A109191" s="1" t="s">
        <v>56230</v>
      </c>
      <c r="B109191" s="1" t="s">
        <v>300720</v>
      </c>
      <c r="C109191" s="1" t="s">
        <v>222947</v>
      </c>
      <c r="D109191" s="1" t="s">
        <v>302256</v>
      </c>
      <c r="E109191" t="s">
        <v>38243</v>
      </c>
    </row>
    <row r="109192" spans="1:5" x14ac:dyDescent="0.25">
      <c r="A109192" s="1" t="s">
        <v>64605</v>
      </c>
      <c r="B109192" s="1" t="s">
        <v>300720</v>
      </c>
      <c r="C109192" s="1" t="s">
        <v>222949</v>
      </c>
      <c r="D109192" s="1" t="s">
        <v>302257</v>
      </c>
      <c r="E109192" t="s">
        <v>38243</v>
      </c>
    </row>
    <row r="109193" spans="1:5" x14ac:dyDescent="0.25">
      <c r="A109193" s="1" t="s">
        <v>76362</v>
      </c>
      <c r="B109193" s="1" t="s">
        <v>300720</v>
      </c>
      <c r="C109193" s="1" t="s">
        <v>222951</v>
      </c>
      <c r="D109193" s="1" t="s">
        <v>302258</v>
      </c>
      <c r="E109193" t="s">
        <v>38243</v>
      </c>
    </row>
    <row r="109194" spans="1:5" x14ac:dyDescent="0.25">
      <c r="A109194" s="1" t="s">
        <v>64092</v>
      </c>
      <c r="B109194" s="1" t="s">
        <v>300720</v>
      </c>
      <c r="C109194" s="1" t="s">
        <v>222955</v>
      </c>
      <c r="D109194" s="1" t="s">
        <v>302259</v>
      </c>
      <c r="E109194" t="s">
        <v>38243</v>
      </c>
    </row>
    <row r="109195" spans="1:5" x14ac:dyDescent="0.25">
      <c r="A109195" s="1" t="s">
        <v>53121</v>
      </c>
      <c r="B109195" s="1" t="s">
        <v>300720</v>
      </c>
      <c r="C109195" s="1" t="s">
        <v>222959</v>
      </c>
      <c r="D109195" s="1" t="s">
        <v>302260</v>
      </c>
      <c r="E109195" t="s">
        <v>38243</v>
      </c>
    </row>
    <row r="109196" spans="1:5" x14ac:dyDescent="0.25">
      <c r="A109196" s="1" t="s">
        <v>85089</v>
      </c>
      <c r="B109196" s="1" t="s">
        <v>300720</v>
      </c>
      <c r="C109196" s="1" t="s">
        <v>222961</v>
      </c>
      <c r="D109196" s="1" t="s">
        <v>302261</v>
      </c>
      <c r="E109196" t="s">
        <v>38243</v>
      </c>
    </row>
    <row r="109197" spans="1:5" x14ac:dyDescent="0.25">
      <c r="A109197" s="1" t="s">
        <v>48819</v>
      </c>
      <c r="B109197" s="1" t="s">
        <v>300720</v>
      </c>
      <c r="C109197" s="1" t="s">
        <v>222963</v>
      </c>
      <c r="D109197" s="1" t="s">
        <v>302262</v>
      </c>
      <c r="E109197" t="s">
        <v>38243</v>
      </c>
    </row>
    <row r="109198" spans="1:5" x14ac:dyDescent="0.25">
      <c r="A109198" s="1" t="s">
        <v>58583</v>
      </c>
      <c r="B109198" s="1" t="s">
        <v>300720</v>
      </c>
      <c r="C109198" s="1" t="s">
        <v>222965</v>
      </c>
      <c r="D109198" s="1" t="s">
        <v>302263</v>
      </c>
      <c r="E109198" t="s">
        <v>38243</v>
      </c>
    </row>
    <row r="109199" spans="1:5" x14ac:dyDescent="0.25">
      <c r="A109199" s="1" t="s">
        <v>74506</v>
      </c>
      <c r="B109199" s="1" t="s">
        <v>300720</v>
      </c>
      <c r="C109199" s="1" t="s">
        <v>222989</v>
      </c>
      <c r="D109199" s="1" t="s">
        <v>302264</v>
      </c>
      <c r="E109199" t="s">
        <v>38243</v>
      </c>
    </row>
    <row r="109200" spans="1:5" x14ac:dyDescent="0.25">
      <c r="A109200" s="1" t="s">
        <v>80672</v>
      </c>
      <c r="B109200" s="1" t="s">
        <v>300720</v>
      </c>
      <c r="C109200" s="1" t="s">
        <v>223001</v>
      </c>
      <c r="D109200" s="1" t="s">
        <v>302265</v>
      </c>
      <c r="E109200" t="s">
        <v>38243</v>
      </c>
    </row>
    <row r="109201" spans="1:5" x14ac:dyDescent="0.25">
      <c r="A109201" s="1" t="s">
        <v>42430</v>
      </c>
      <c r="B109201" s="1" t="s">
        <v>300720</v>
      </c>
      <c r="C109201" s="1" t="s">
        <v>223003</v>
      </c>
      <c r="D109201" s="1" t="s">
        <v>302266</v>
      </c>
      <c r="E109201" t="s">
        <v>38243</v>
      </c>
    </row>
    <row r="109202" spans="1:5" x14ac:dyDescent="0.25">
      <c r="A109202" s="1" t="s">
        <v>62187</v>
      </c>
      <c r="B109202" s="1" t="s">
        <v>300720</v>
      </c>
      <c r="C109202" s="1" t="s">
        <v>223005</v>
      </c>
      <c r="D109202" s="1" t="s">
        <v>302267</v>
      </c>
      <c r="E109202" t="s">
        <v>38243</v>
      </c>
    </row>
    <row r="109203" spans="1:5" x14ac:dyDescent="0.25">
      <c r="A109203" s="1" t="s">
        <v>55574</v>
      </c>
      <c r="B109203" s="1" t="s">
        <v>300720</v>
      </c>
      <c r="C109203" s="1" t="s">
        <v>223009</v>
      </c>
      <c r="D109203" s="1" t="s">
        <v>302268</v>
      </c>
      <c r="E109203" t="s">
        <v>38243</v>
      </c>
    </row>
    <row r="109204" spans="1:5" x14ac:dyDescent="0.25">
      <c r="A109204" s="1" t="s">
        <v>77572</v>
      </c>
      <c r="B109204" s="1" t="s">
        <v>300720</v>
      </c>
      <c r="C109204" s="1" t="s">
        <v>223019</v>
      </c>
      <c r="D109204" s="1" t="s">
        <v>302269</v>
      </c>
      <c r="E109204" t="s">
        <v>38243</v>
      </c>
    </row>
    <row r="109205" spans="1:5" x14ac:dyDescent="0.25">
      <c r="A109205" s="1" t="s">
        <v>79216</v>
      </c>
      <c r="B109205" s="1" t="s">
        <v>300720</v>
      </c>
      <c r="C109205" s="1" t="s">
        <v>223021</v>
      </c>
      <c r="D109205" s="1" t="s">
        <v>302270</v>
      </c>
      <c r="E109205" t="s">
        <v>38243</v>
      </c>
    </row>
    <row r="109206" spans="1:5" x14ac:dyDescent="0.25">
      <c r="A109206" s="1" t="s">
        <v>42432</v>
      </c>
      <c r="B109206" s="1" t="s">
        <v>300720</v>
      </c>
      <c r="C109206" s="1" t="s">
        <v>223027</v>
      </c>
      <c r="D109206" s="1" t="s">
        <v>302271</v>
      </c>
      <c r="E109206" t="s">
        <v>38243</v>
      </c>
    </row>
    <row r="109207" spans="1:5" x14ac:dyDescent="0.25">
      <c r="A109207" s="1" t="s">
        <v>78464</v>
      </c>
      <c r="B109207" s="1" t="s">
        <v>300720</v>
      </c>
      <c r="C109207" s="1" t="s">
        <v>223029</v>
      </c>
      <c r="D109207" s="1" t="s">
        <v>302272</v>
      </c>
      <c r="E109207" t="s">
        <v>38243</v>
      </c>
    </row>
    <row r="109208" spans="1:5" x14ac:dyDescent="0.25">
      <c r="A109208" s="1" t="s">
        <v>53146</v>
      </c>
      <c r="B109208" s="1" t="s">
        <v>300720</v>
      </c>
      <c r="C109208" s="1" t="s">
        <v>223033</v>
      </c>
      <c r="D109208" s="1" t="s">
        <v>302273</v>
      </c>
      <c r="E109208" t="s">
        <v>38243</v>
      </c>
    </row>
    <row r="109209" spans="1:5" x14ac:dyDescent="0.25">
      <c r="A109209" s="1" t="s">
        <v>55605</v>
      </c>
      <c r="B109209" s="1" t="s">
        <v>300720</v>
      </c>
      <c r="C109209" s="1" t="s">
        <v>223035</v>
      </c>
      <c r="D109209" s="1" t="s">
        <v>302274</v>
      </c>
      <c r="E109209" t="s">
        <v>38243</v>
      </c>
    </row>
    <row r="109210" spans="1:5" x14ac:dyDescent="0.25">
      <c r="A109210" s="1" t="s">
        <v>56242</v>
      </c>
      <c r="B109210" s="1" t="s">
        <v>300720</v>
      </c>
      <c r="C109210" s="1" t="s">
        <v>223037</v>
      </c>
      <c r="D109210" s="1" t="s">
        <v>302275</v>
      </c>
      <c r="E109210" t="s">
        <v>38243</v>
      </c>
    </row>
    <row r="109211" spans="1:5" x14ac:dyDescent="0.25">
      <c r="A109211" s="1" t="s">
        <v>80681</v>
      </c>
      <c r="B109211" s="1" t="s">
        <v>300720</v>
      </c>
      <c r="C109211" s="1" t="s">
        <v>223039</v>
      </c>
      <c r="D109211" s="1" t="s">
        <v>302276</v>
      </c>
      <c r="E109211" t="s">
        <v>38243</v>
      </c>
    </row>
    <row r="109212" spans="1:5" x14ac:dyDescent="0.25">
      <c r="A109212" s="1" t="s">
        <v>55036</v>
      </c>
      <c r="B109212" s="1" t="s">
        <v>300720</v>
      </c>
      <c r="C109212" s="1" t="s">
        <v>223045</v>
      </c>
      <c r="D109212" s="1" t="s">
        <v>302277</v>
      </c>
      <c r="E109212" t="s">
        <v>38243</v>
      </c>
    </row>
    <row r="109213" spans="1:5" x14ac:dyDescent="0.25">
      <c r="A109213" s="1" t="s">
        <v>77590</v>
      </c>
      <c r="B109213" s="1" t="s">
        <v>300720</v>
      </c>
      <c r="C109213" s="1" t="s">
        <v>223047</v>
      </c>
      <c r="D109213" s="1" t="s">
        <v>302278</v>
      </c>
      <c r="E109213" t="s">
        <v>38243</v>
      </c>
    </row>
    <row r="109214" spans="1:5" x14ac:dyDescent="0.25">
      <c r="A109214" s="1" t="s">
        <v>91654</v>
      </c>
      <c r="B109214" s="1" t="s">
        <v>300720</v>
      </c>
      <c r="C109214" s="1" t="s">
        <v>223049</v>
      </c>
      <c r="D109214" s="1" t="s">
        <v>302279</v>
      </c>
      <c r="E109214" t="s">
        <v>38243</v>
      </c>
    </row>
    <row r="109215" spans="1:5" x14ac:dyDescent="0.25">
      <c r="A109215" s="1" t="s">
        <v>78099</v>
      </c>
      <c r="B109215" s="1" t="s">
        <v>300720</v>
      </c>
      <c r="C109215" s="1" t="s">
        <v>223051</v>
      </c>
      <c r="D109215" s="1" t="s">
        <v>302280</v>
      </c>
      <c r="E109215" t="s">
        <v>38243</v>
      </c>
    </row>
    <row r="109216" spans="1:5" x14ac:dyDescent="0.25">
      <c r="A109216" s="1" t="s">
        <v>53997</v>
      </c>
      <c r="B109216" s="1" t="s">
        <v>300720</v>
      </c>
      <c r="C109216" s="1" t="s">
        <v>223067</v>
      </c>
      <c r="D109216" s="1" t="s">
        <v>302281</v>
      </c>
      <c r="E109216" t="s">
        <v>38243</v>
      </c>
    </row>
    <row r="109217" spans="1:5" x14ac:dyDescent="0.25">
      <c r="A109217" s="1" t="s">
        <v>45166</v>
      </c>
      <c r="B109217" s="1" t="s">
        <v>300720</v>
      </c>
      <c r="C109217" s="1" t="s">
        <v>223079</v>
      </c>
      <c r="D109217" s="1" t="s">
        <v>302282</v>
      </c>
      <c r="E109217" t="s">
        <v>38243</v>
      </c>
    </row>
    <row r="109218" spans="1:5" x14ac:dyDescent="0.25">
      <c r="A109218" s="1" t="s">
        <v>67247</v>
      </c>
      <c r="B109218" s="1" t="s">
        <v>300720</v>
      </c>
      <c r="C109218" s="1" t="s">
        <v>223081</v>
      </c>
      <c r="D109218" s="1" t="s">
        <v>302283</v>
      </c>
      <c r="E109218" t="s">
        <v>38243</v>
      </c>
    </row>
    <row r="109219" spans="1:5" x14ac:dyDescent="0.25">
      <c r="A109219" s="1" t="s">
        <v>76970</v>
      </c>
      <c r="B109219" s="1" t="s">
        <v>300720</v>
      </c>
      <c r="C109219" s="1" t="s">
        <v>223083</v>
      </c>
      <c r="D109219" s="1" t="s">
        <v>302284</v>
      </c>
      <c r="E109219" t="s">
        <v>38243</v>
      </c>
    </row>
    <row r="109220" spans="1:5" x14ac:dyDescent="0.25">
      <c r="A109220" s="1" t="s">
        <v>60262</v>
      </c>
      <c r="B109220" s="1" t="s">
        <v>300720</v>
      </c>
      <c r="C109220" s="1" t="s">
        <v>223091</v>
      </c>
      <c r="D109220" s="1" t="s">
        <v>302285</v>
      </c>
      <c r="E109220" t="s">
        <v>38243</v>
      </c>
    </row>
    <row r="109221" spans="1:5" x14ac:dyDescent="0.25">
      <c r="A109221" s="1" t="s">
        <v>80003</v>
      </c>
      <c r="B109221" s="1" t="s">
        <v>300720</v>
      </c>
      <c r="C109221" s="1" t="s">
        <v>223093</v>
      </c>
      <c r="D109221" s="1" t="s">
        <v>302286</v>
      </c>
      <c r="E109221" t="s">
        <v>38243</v>
      </c>
    </row>
    <row r="109222" spans="1:5" x14ac:dyDescent="0.25">
      <c r="A109222" s="1" t="s">
        <v>73395</v>
      </c>
      <c r="B109222" s="1" t="s">
        <v>300720</v>
      </c>
      <c r="C109222" s="1" t="s">
        <v>223095</v>
      </c>
      <c r="D109222" s="1" t="s">
        <v>302287</v>
      </c>
      <c r="E109222" t="s">
        <v>38243</v>
      </c>
    </row>
    <row r="109223" spans="1:5" x14ac:dyDescent="0.25">
      <c r="A109223" s="1" t="s">
        <v>62202</v>
      </c>
      <c r="B109223" s="1" t="s">
        <v>300720</v>
      </c>
      <c r="C109223" s="1" t="s">
        <v>223099</v>
      </c>
      <c r="D109223" s="1" t="s">
        <v>302288</v>
      </c>
      <c r="E109223" t="s">
        <v>38243</v>
      </c>
    </row>
    <row r="109224" spans="1:5" x14ac:dyDescent="0.25">
      <c r="A109224" s="1" t="s">
        <v>67252</v>
      </c>
      <c r="B109224" s="1" t="s">
        <v>300720</v>
      </c>
      <c r="C109224" s="1" t="s">
        <v>223103</v>
      </c>
      <c r="D109224" s="1" t="s">
        <v>302289</v>
      </c>
      <c r="E109224" t="s">
        <v>38243</v>
      </c>
    </row>
    <row r="109225" spans="1:5" x14ac:dyDescent="0.25">
      <c r="A109225" s="1" t="s">
        <v>67261</v>
      </c>
      <c r="B109225" s="1" t="s">
        <v>300720</v>
      </c>
      <c r="C109225" s="1" t="s">
        <v>223105</v>
      </c>
      <c r="D109225" s="1" t="s">
        <v>302290</v>
      </c>
      <c r="E109225" t="s">
        <v>38243</v>
      </c>
    </row>
    <row r="109226" spans="1:5" x14ac:dyDescent="0.25">
      <c r="A109226" s="1" t="s">
        <v>81385</v>
      </c>
      <c r="B109226" s="1" t="s">
        <v>300720</v>
      </c>
      <c r="C109226" s="1" t="s">
        <v>223115</v>
      </c>
      <c r="D109226" s="1" t="s">
        <v>302291</v>
      </c>
      <c r="E109226" t="s">
        <v>38243</v>
      </c>
    </row>
    <row r="109227" spans="1:5" x14ac:dyDescent="0.25">
      <c r="A109227" s="1" t="s">
        <v>67269</v>
      </c>
      <c r="B109227" s="1" t="s">
        <v>300720</v>
      </c>
      <c r="C109227" s="1" t="s">
        <v>223125</v>
      </c>
      <c r="D109227" s="1" t="s">
        <v>302292</v>
      </c>
      <c r="E109227" t="s">
        <v>38243</v>
      </c>
    </row>
    <row r="109228" spans="1:5" x14ac:dyDescent="0.25">
      <c r="A109228" s="1" t="s">
        <v>86409</v>
      </c>
      <c r="B109228" s="1" t="s">
        <v>300720</v>
      </c>
      <c r="C109228" s="1" t="s">
        <v>223127</v>
      </c>
      <c r="D109228" s="1" t="s">
        <v>302293</v>
      </c>
      <c r="E109228" t="s">
        <v>38243</v>
      </c>
    </row>
    <row r="109229" spans="1:5" x14ac:dyDescent="0.25">
      <c r="A109229" s="1" t="s">
        <v>72021</v>
      </c>
      <c r="B109229" s="1" t="s">
        <v>300720</v>
      </c>
      <c r="C109229" s="1" t="s">
        <v>223133</v>
      </c>
      <c r="D109229" s="1" t="s">
        <v>302294</v>
      </c>
      <c r="E109229" t="s">
        <v>38243</v>
      </c>
    </row>
    <row r="109230" spans="1:5" x14ac:dyDescent="0.25">
      <c r="A109230" s="1" t="s">
        <v>72024</v>
      </c>
      <c r="B109230" s="1" t="s">
        <v>300720</v>
      </c>
      <c r="C109230" s="1" t="s">
        <v>223139</v>
      </c>
      <c r="D109230" s="1" t="s">
        <v>302295</v>
      </c>
      <c r="E109230" t="s">
        <v>38243</v>
      </c>
    </row>
    <row r="109231" spans="1:5" x14ac:dyDescent="0.25">
      <c r="A109231" s="1" t="s">
        <v>42443</v>
      </c>
      <c r="B109231" s="1" t="s">
        <v>300720</v>
      </c>
      <c r="C109231" s="1" t="s">
        <v>223155</v>
      </c>
      <c r="D109231" s="1" t="s">
        <v>302296</v>
      </c>
      <c r="E109231" t="s">
        <v>38243</v>
      </c>
    </row>
    <row r="109232" spans="1:5" x14ac:dyDescent="0.25">
      <c r="A109232" s="1" t="s">
        <v>80689</v>
      </c>
      <c r="B109232" s="1" t="s">
        <v>300720</v>
      </c>
      <c r="C109232" s="1" t="s">
        <v>223159</v>
      </c>
      <c r="D109232" s="1" t="s">
        <v>302297</v>
      </c>
      <c r="E109232" t="s">
        <v>38243</v>
      </c>
    </row>
    <row r="109233" spans="1:5" x14ac:dyDescent="0.25">
      <c r="A109233" s="1" t="s">
        <v>70171</v>
      </c>
      <c r="B109233" s="1" t="s">
        <v>300720</v>
      </c>
      <c r="C109233" s="1" t="s">
        <v>223161</v>
      </c>
      <c r="D109233" s="1" t="s">
        <v>302298</v>
      </c>
      <c r="E109233" t="s">
        <v>38243</v>
      </c>
    </row>
    <row r="109234" spans="1:5" x14ac:dyDescent="0.25">
      <c r="A109234" s="1" t="s">
        <v>48835</v>
      </c>
      <c r="B109234" s="1" t="s">
        <v>300720</v>
      </c>
      <c r="C109234" s="1" t="s">
        <v>223163</v>
      </c>
      <c r="D109234" s="1" t="s">
        <v>302299</v>
      </c>
      <c r="E109234" t="s">
        <v>38243</v>
      </c>
    </row>
    <row r="109235" spans="1:5" x14ac:dyDescent="0.25">
      <c r="A109235" s="1" t="s">
        <v>79222</v>
      </c>
      <c r="B109235" s="1" t="s">
        <v>300720</v>
      </c>
      <c r="C109235" s="1" t="s">
        <v>223165</v>
      </c>
      <c r="D109235" s="1" t="s">
        <v>302300</v>
      </c>
      <c r="E109235" t="s">
        <v>38243</v>
      </c>
    </row>
    <row r="109236" spans="1:5" x14ac:dyDescent="0.25">
      <c r="A109236" s="1" t="s">
        <v>70178</v>
      </c>
      <c r="B109236" s="1" t="s">
        <v>300720</v>
      </c>
      <c r="C109236" s="1" t="s">
        <v>223167</v>
      </c>
      <c r="D109236" s="1" t="s">
        <v>302301</v>
      </c>
      <c r="E109236" t="s">
        <v>38243</v>
      </c>
    </row>
    <row r="109237" spans="1:5" x14ac:dyDescent="0.25">
      <c r="A109237" s="1" t="s">
        <v>79226</v>
      </c>
      <c r="B109237" s="1" t="s">
        <v>300720</v>
      </c>
      <c r="C109237" s="1" t="s">
        <v>223169</v>
      </c>
      <c r="D109237" s="1" t="s">
        <v>302302</v>
      </c>
      <c r="E109237" t="s">
        <v>38243</v>
      </c>
    </row>
    <row r="109238" spans="1:5" x14ac:dyDescent="0.25">
      <c r="A109238" s="1" t="s">
        <v>42446</v>
      </c>
      <c r="B109238" s="1" t="s">
        <v>300720</v>
      </c>
      <c r="C109238" s="1" t="s">
        <v>223171</v>
      </c>
      <c r="D109238" s="1" t="s">
        <v>302303</v>
      </c>
      <c r="E109238" t="s">
        <v>38243</v>
      </c>
    </row>
    <row r="109239" spans="1:5" x14ac:dyDescent="0.25">
      <c r="A109239" s="1" t="s">
        <v>72026</v>
      </c>
      <c r="B109239" s="1" t="s">
        <v>300720</v>
      </c>
      <c r="C109239" s="1" t="s">
        <v>223181</v>
      </c>
      <c r="D109239" s="1" t="s">
        <v>302304</v>
      </c>
      <c r="E109239" t="s">
        <v>38243</v>
      </c>
    </row>
    <row r="109240" spans="1:5" x14ac:dyDescent="0.25">
      <c r="A109240" s="1" t="s">
        <v>51665</v>
      </c>
      <c r="B109240" s="1" t="s">
        <v>300720</v>
      </c>
      <c r="C109240" s="1" t="s">
        <v>223183</v>
      </c>
      <c r="D109240" s="1" t="s">
        <v>302305</v>
      </c>
      <c r="E109240" t="s">
        <v>38243</v>
      </c>
    </row>
    <row r="109241" spans="1:5" x14ac:dyDescent="0.25">
      <c r="A109241" s="1" t="s">
        <v>75475</v>
      </c>
      <c r="B109241" s="1" t="s">
        <v>300720</v>
      </c>
      <c r="C109241" s="1" t="s">
        <v>223187</v>
      </c>
      <c r="D109241" s="1" t="s">
        <v>302306</v>
      </c>
      <c r="E109241" t="s">
        <v>38243</v>
      </c>
    </row>
    <row r="109242" spans="1:5" x14ac:dyDescent="0.25">
      <c r="A109242" s="1" t="s">
        <v>49925</v>
      </c>
      <c r="B109242" s="1" t="s">
        <v>300720</v>
      </c>
      <c r="C109242" s="1" t="s">
        <v>223193</v>
      </c>
      <c r="D109242" s="1" t="s">
        <v>302307</v>
      </c>
      <c r="E109242" t="s">
        <v>38243</v>
      </c>
    </row>
    <row r="109243" spans="1:5" x14ac:dyDescent="0.25">
      <c r="A109243" s="1" t="s">
        <v>76975</v>
      </c>
      <c r="B109243" s="1" t="s">
        <v>300720</v>
      </c>
      <c r="C109243" s="1" t="s">
        <v>223197</v>
      </c>
      <c r="D109243" s="1" t="s">
        <v>302308</v>
      </c>
      <c r="E109243" t="s">
        <v>38243</v>
      </c>
    </row>
    <row r="109244" spans="1:5" x14ac:dyDescent="0.25">
      <c r="A109244" s="1" t="s">
        <v>51673</v>
      </c>
      <c r="B109244" s="1" t="s">
        <v>300720</v>
      </c>
      <c r="C109244" s="1" t="s">
        <v>223199</v>
      </c>
      <c r="D109244" s="1" t="s">
        <v>302309</v>
      </c>
      <c r="E109244" t="s">
        <v>38243</v>
      </c>
    </row>
    <row r="109245" spans="1:5" x14ac:dyDescent="0.25">
      <c r="A109245" s="1" t="s">
        <v>64113</v>
      </c>
      <c r="B109245" s="1" t="s">
        <v>300720</v>
      </c>
      <c r="C109245" s="1" t="s">
        <v>223201</v>
      </c>
      <c r="D109245" s="1" t="s">
        <v>302310</v>
      </c>
      <c r="E109245" t="s">
        <v>38243</v>
      </c>
    </row>
    <row r="109246" spans="1:5" x14ac:dyDescent="0.25">
      <c r="A109246" s="1" t="s">
        <v>67301</v>
      </c>
      <c r="B109246" s="1" t="s">
        <v>300720</v>
      </c>
      <c r="C109246" s="1" t="s">
        <v>223203</v>
      </c>
      <c r="D109246" s="1" t="s">
        <v>302311</v>
      </c>
      <c r="E109246" t="s">
        <v>38243</v>
      </c>
    </row>
    <row r="109247" spans="1:5" x14ac:dyDescent="0.25">
      <c r="A109247" s="1" t="s">
        <v>78895</v>
      </c>
      <c r="B109247" s="1" t="s">
        <v>300720</v>
      </c>
      <c r="C109247" s="1" t="s">
        <v>223205</v>
      </c>
      <c r="D109247" s="1" t="s">
        <v>302312</v>
      </c>
      <c r="E109247" t="s">
        <v>38243</v>
      </c>
    </row>
    <row r="109248" spans="1:5" x14ac:dyDescent="0.25">
      <c r="A109248" s="1" t="s">
        <v>62219</v>
      </c>
      <c r="B109248" s="1" t="s">
        <v>300720</v>
      </c>
      <c r="C109248" s="1" t="s">
        <v>223207</v>
      </c>
      <c r="D109248" s="1" t="s">
        <v>302313</v>
      </c>
      <c r="E109248" t="s">
        <v>38243</v>
      </c>
    </row>
    <row r="109249" spans="1:5" x14ac:dyDescent="0.25">
      <c r="A109249" s="1" t="s">
        <v>67305</v>
      </c>
      <c r="B109249" s="1" t="s">
        <v>300720</v>
      </c>
      <c r="C109249" s="1" t="s">
        <v>223209</v>
      </c>
      <c r="D109249" s="1" t="s">
        <v>302314</v>
      </c>
      <c r="E109249" t="s">
        <v>38243</v>
      </c>
    </row>
    <row r="109250" spans="1:5" x14ac:dyDescent="0.25">
      <c r="A109250" s="1" t="s">
        <v>95925</v>
      </c>
      <c r="B109250" s="1" t="s">
        <v>300720</v>
      </c>
      <c r="C109250" s="1" t="s">
        <v>223215</v>
      </c>
      <c r="D109250" s="1" t="s">
        <v>302315</v>
      </c>
      <c r="E109250" t="s">
        <v>38243</v>
      </c>
    </row>
    <row r="109251" spans="1:5" x14ac:dyDescent="0.25">
      <c r="A109251" s="1" t="s">
        <v>92303</v>
      </c>
      <c r="B109251" s="1" t="s">
        <v>300720</v>
      </c>
      <c r="C109251" s="1" t="s">
        <v>223217</v>
      </c>
      <c r="D109251" s="1" t="s">
        <v>302316</v>
      </c>
      <c r="E109251" t="s">
        <v>38243</v>
      </c>
    </row>
    <row r="109252" spans="1:5" x14ac:dyDescent="0.25">
      <c r="A109252" s="1" t="s">
        <v>67922</v>
      </c>
      <c r="B109252" s="1" t="s">
        <v>300720</v>
      </c>
      <c r="C109252" s="1" t="s">
        <v>223223</v>
      </c>
      <c r="D109252" s="1" t="s">
        <v>302317</v>
      </c>
      <c r="E109252" t="s">
        <v>38243</v>
      </c>
    </row>
    <row r="109253" spans="1:5" x14ac:dyDescent="0.25">
      <c r="A109253" s="1" t="s">
        <v>42471</v>
      </c>
      <c r="B109253" s="1" t="s">
        <v>300720</v>
      </c>
      <c r="C109253" s="1" t="s">
        <v>223225</v>
      </c>
      <c r="D109253" s="1" t="s">
        <v>302318</v>
      </c>
      <c r="E109253" t="s">
        <v>38243</v>
      </c>
    </row>
    <row r="109254" spans="1:5" x14ac:dyDescent="0.25">
      <c r="A109254" s="1" t="s">
        <v>55042</v>
      </c>
      <c r="B109254" s="1" t="s">
        <v>300720</v>
      </c>
      <c r="C109254" s="1" t="s">
        <v>223233</v>
      </c>
      <c r="D109254" s="1" t="s">
        <v>302319</v>
      </c>
      <c r="E109254" t="s">
        <v>38243</v>
      </c>
    </row>
    <row r="109255" spans="1:5" x14ac:dyDescent="0.25">
      <c r="A109255" s="1" t="s">
        <v>70755</v>
      </c>
      <c r="B109255" s="1" t="s">
        <v>300720</v>
      </c>
      <c r="C109255" s="1" t="s">
        <v>223235</v>
      </c>
      <c r="D109255" s="1" t="s">
        <v>302320</v>
      </c>
      <c r="E109255" t="s">
        <v>38243</v>
      </c>
    </row>
    <row r="109256" spans="1:5" x14ac:dyDescent="0.25">
      <c r="A109256" s="1" t="s">
        <v>64122</v>
      </c>
      <c r="B109256" s="1" t="s">
        <v>300720</v>
      </c>
      <c r="C109256" s="1" t="s">
        <v>223237</v>
      </c>
      <c r="D109256" s="1" t="s">
        <v>302321</v>
      </c>
      <c r="E109256" t="s">
        <v>38243</v>
      </c>
    </row>
    <row r="109257" spans="1:5" x14ac:dyDescent="0.25">
      <c r="A109257" s="1" t="s">
        <v>73404</v>
      </c>
      <c r="B109257" s="1" t="s">
        <v>300720</v>
      </c>
      <c r="C109257" s="1" t="s">
        <v>223239</v>
      </c>
      <c r="D109257" s="1" t="s">
        <v>302322</v>
      </c>
      <c r="E109257" t="s">
        <v>38243</v>
      </c>
    </row>
    <row r="109258" spans="1:5" x14ac:dyDescent="0.25">
      <c r="A109258" s="1" t="s">
        <v>42477</v>
      </c>
      <c r="B109258" s="1" t="s">
        <v>300720</v>
      </c>
      <c r="C109258" s="1" t="s">
        <v>223241</v>
      </c>
      <c r="D109258" s="1" t="s">
        <v>302323</v>
      </c>
      <c r="E109258" t="s">
        <v>38243</v>
      </c>
    </row>
    <row r="109259" spans="1:5" x14ac:dyDescent="0.25">
      <c r="A109259" s="1" t="s">
        <v>52534</v>
      </c>
      <c r="B109259" s="1" t="s">
        <v>300720</v>
      </c>
      <c r="C109259" s="1" t="s">
        <v>223243</v>
      </c>
      <c r="D109259" s="1" t="s">
        <v>302324</v>
      </c>
      <c r="E109259" t="s">
        <v>38243</v>
      </c>
    </row>
    <row r="109260" spans="1:5" x14ac:dyDescent="0.25">
      <c r="A109260" s="1" t="s">
        <v>57253</v>
      </c>
      <c r="B109260" s="1" t="s">
        <v>300720</v>
      </c>
      <c r="C109260" s="1" t="s">
        <v>223245</v>
      </c>
      <c r="D109260" s="1" t="s">
        <v>302325</v>
      </c>
      <c r="E109260" t="s">
        <v>38243</v>
      </c>
    </row>
    <row r="109261" spans="1:5" x14ac:dyDescent="0.25">
      <c r="A109261" s="1" t="s">
        <v>78107</v>
      </c>
      <c r="B109261" s="1" t="s">
        <v>300720</v>
      </c>
      <c r="C109261" s="1" t="s">
        <v>223253</v>
      </c>
      <c r="D109261" s="1" t="s">
        <v>302326</v>
      </c>
      <c r="E109261" t="s">
        <v>38243</v>
      </c>
    </row>
    <row r="109262" spans="1:5" x14ac:dyDescent="0.25">
      <c r="A109262" s="1" t="s">
        <v>70202</v>
      </c>
      <c r="B109262" s="1" t="s">
        <v>300720</v>
      </c>
      <c r="C109262" s="1" t="s">
        <v>223255</v>
      </c>
      <c r="D109262" s="1" t="s">
        <v>302327</v>
      </c>
      <c r="E109262" t="s">
        <v>38243</v>
      </c>
    </row>
    <row r="109263" spans="1:5" x14ac:dyDescent="0.25">
      <c r="A109263" s="1" t="s">
        <v>43601</v>
      </c>
      <c r="B109263" s="1" t="s">
        <v>300720</v>
      </c>
      <c r="C109263" s="1" t="s">
        <v>223265</v>
      </c>
      <c r="D109263" s="1" t="s">
        <v>302328</v>
      </c>
      <c r="E109263" t="s">
        <v>38243</v>
      </c>
    </row>
    <row r="109264" spans="1:5" x14ac:dyDescent="0.25">
      <c r="A109264" s="1" t="s">
        <v>93747</v>
      </c>
      <c r="B109264" s="1" t="s">
        <v>300720</v>
      </c>
      <c r="C109264" s="1" t="s">
        <v>223267</v>
      </c>
      <c r="D109264" s="1" t="s">
        <v>302329</v>
      </c>
      <c r="E109264" t="s">
        <v>38243</v>
      </c>
    </row>
    <row r="109265" spans="1:5" x14ac:dyDescent="0.25">
      <c r="A109265" s="1" t="s">
        <v>53547</v>
      </c>
      <c r="B109265" s="1" t="s">
        <v>300720</v>
      </c>
      <c r="C109265" s="1" t="s">
        <v>223271</v>
      </c>
      <c r="D109265" s="1" t="s">
        <v>302330</v>
      </c>
      <c r="E109265" t="s">
        <v>38243</v>
      </c>
    </row>
    <row r="109266" spans="1:5" x14ac:dyDescent="0.25">
      <c r="A109266" s="1" t="s">
        <v>51682</v>
      </c>
      <c r="B109266" s="1" t="s">
        <v>300720</v>
      </c>
      <c r="C109266" s="1" t="s">
        <v>223279</v>
      </c>
      <c r="D109266" s="1" t="s">
        <v>302331</v>
      </c>
      <c r="E109266" t="s">
        <v>38243</v>
      </c>
    </row>
    <row r="109267" spans="1:5" x14ac:dyDescent="0.25">
      <c r="A109267" s="1" t="s">
        <v>45931</v>
      </c>
      <c r="B109267" s="1" t="s">
        <v>300720</v>
      </c>
      <c r="C109267" s="1" t="s">
        <v>223287</v>
      </c>
      <c r="D109267" s="1" t="s">
        <v>302332</v>
      </c>
      <c r="E109267" t="s">
        <v>38243</v>
      </c>
    </row>
    <row r="109268" spans="1:5" x14ac:dyDescent="0.25">
      <c r="A109268" s="1" t="s">
        <v>73719</v>
      </c>
      <c r="B109268" s="1" t="s">
        <v>300720</v>
      </c>
      <c r="C109268" s="1" t="s">
        <v>223289</v>
      </c>
      <c r="D109268" s="1" t="s">
        <v>302333</v>
      </c>
      <c r="E109268" t="s">
        <v>38243</v>
      </c>
    </row>
    <row r="109269" spans="1:5" x14ac:dyDescent="0.25">
      <c r="A109269" s="1" t="s">
        <v>95335</v>
      </c>
      <c r="B109269" s="1" t="s">
        <v>300720</v>
      </c>
      <c r="C109269" s="1" t="s">
        <v>223291</v>
      </c>
      <c r="D109269" s="1" t="s">
        <v>302334</v>
      </c>
      <c r="E109269" t="s">
        <v>38243</v>
      </c>
    </row>
    <row r="109270" spans="1:5" x14ac:dyDescent="0.25">
      <c r="A109270" s="1" t="s">
        <v>57634</v>
      </c>
      <c r="B109270" s="1" t="s">
        <v>300720</v>
      </c>
      <c r="C109270" s="1" t="s">
        <v>223299</v>
      </c>
      <c r="D109270" s="1" t="s">
        <v>302335</v>
      </c>
      <c r="E109270" t="s">
        <v>38243</v>
      </c>
    </row>
    <row r="109271" spans="1:5" x14ac:dyDescent="0.25">
      <c r="A109271" s="1" t="s">
        <v>92318</v>
      </c>
      <c r="B109271" s="1" t="s">
        <v>300720</v>
      </c>
      <c r="C109271" s="1" t="s">
        <v>223301</v>
      </c>
      <c r="D109271" s="1" t="s">
        <v>302336</v>
      </c>
      <c r="E109271" t="s">
        <v>38243</v>
      </c>
    </row>
    <row r="109272" spans="1:5" x14ac:dyDescent="0.25">
      <c r="A109272" s="1" t="s">
        <v>80006</v>
      </c>
      <c r="B109272" s="1" t="s">
        <v>300720</v>
      </c>
      <c r="C109272" s="1" t="s">
        <v>223303</v>
      </c>
      <c r="D109272" s="1" t="s">
        <v>302337</v>
      </c>
      <c r="E109272" t="s">
        <v>38243</v>
      </c>
    </row>
    <row r="109273" spans="1:5" x14ac:dyDescent="0.25">
      <c r="A109273" s="1" t="s">
        <v>85127</v>
      </c>
      <c r="B109273" s="1" t="s">
        <v>300720</v>
      </c>
      <c r="C109273" s="1" t="s">
        <v>223307</v>
      </c>
      <c r="D109273" s="1" t="s">
        <v>302338</v>
      </c>
      <c r="E109273" t="s">
        <v>38243</v>
      </c>
    </row>
    <row r="109274" spans="1:5" x14ac:dyDescent="0.25">
      <c r="A109274" s="1" t="s">
        <v>75483</v>
      </c>
      <c r="B109274" s="1" t="s">
        <v>300720</v>
      </c>
      <c r="C109274" s="1" t="s">
        <v>223309</v>
      </c>
      <c r="D109274" s="1" t="s">
        <v>302339</v>
      </c>
      <c r="E109274" t="s">
        <v>38243</v>
      </c>
    </row>
    <row r="109275" spans="1:5" x14ac:dyDescent="0.25">
      <c r="A109275" s="1" t="s">
        <v>53181</v>
      </c>
      <c r="B109275" s="1" t="s">
        <v>300720</v>
      </c>
      <c r="C109275" s="1" t="s">
        <v>223315</v>
      </c>
      <c r="D109275" s="1" t="s">
        <v>302340</v>
      </c>
      <c r="E109275" t="s">
        <v>38243</v>
      </c>
    </row>
    <row r="109276" spans="1:5" x14ac:dyDescent="0.25">
      <c r="A109276" s="1" t="s">
        <v>57728</v>
      </c>
      <c r="B109276" s="1" t="s">
        <v>300720</v>
      </c>
      <c r="C109276" s="1" t="s">
        <v>223319</v>
      </c>
      <c r="D109276" s="1" t="s">
        <v>302341</v>
      </c>
      <c r="E109276" t="s">
        <v>38243</v>
      </c>
    </row>
    <row r="109277" spans="1:5" x14ac:dyDescent="0.25">
      <c r="A109277" s="1" t="s">
        <v>45222</v>
      </c>
      <c r="B109277" s="1" t="s">
        <v>300720</v>
      </c>
      <c r="C109277" s="1" t="s">
        <v>223325</v>
      </c>
      <c r="D109277" s="1" t="s">
        <v>302342</v>
      </c>
      <c r="E109277" t="s">
        <v>38243</v>
      </c>
    </row>
    <row r="109278" spans="1:5" x14ac:dyDescent="0.25">
      <c r="A109278" s="1" t="s">
        <v>48848</v>
      </c>
      <c r="B109278" s="1" t="s">
        <v>300720</v>
      </c>
      <c r="C109278" s="1" t="s">
        <v>223329</v>
      </c>
      <c r="D109278" s="1" t="s">
        <v>302343</v>
      </c>
      <c r="E109278" t="s">
        <v>38243</v>
      </c>
    </row>
    <row r="109279" spans="1:5" x14ac:dyDescent="0.25">
      <c r="A109279" s="1" t="s">
        <v>50912</v>
      </c>
      <c r="B109279" s="1" t="s">
        <v>300720</v>
      </c>
      <c r="C109279" s="1" t="s">
        <v>223331</v>
      </c>
      <c r="D109279" s="1" t="s">
        <v>302344</v>
      </c>
      <c r="E109279" t="s">
        <v>38243</v>
      </c>
    </row>
    <row r="109280" spans="1:5" x14ac:dyDescent="0.25">
      <c r="A109280" s="1" t="s">
        <v>76985</v>
      </c>
      <c r="B109280" s="1" t="s">
        <v>300720</v>
      </c>
      <c r="C109280" s="1" t="s">
        <v>223337</v>
      </c>
      <c r="D109280" s="1" t="s">
        <v>302345</v>
      </c>
      <c r="E109280" t="s">
        <v>38243</v>
      </c>
    </row>
    <row r="109281" spans="1:5" x14ac:dyDescent="0.25">
      <c r="A109281" s="1" t="s">
        <v>77609</v>
      </c>
      <c r="B109281" s="1" t="s">
        <v>300720</v>
      </c>
      <c r="C109281" s="1" t="s">
        <v>223341</v>
      </c>
      <c r="D109281" s="1" t="s">
        <v>302346</v>
      </c>
      <c r="E109281" t="s">
        <v>38243</v>
      </c>
    </row>
    <row r="109282" spans="1:5" x14ac:dyDescent="0.25">
      <c r="A109282" s="1" t="s">
        <v>54015</v>
      </c>
      <c r="B109282" s="1" t="s">
        <v>300720</v>
      </c>
      <c r="C109282" s="1" t="s">
        <v>223345</v>
      </c>
      <c r="D109282" s="1" t="s">
        <v>302347</v>
      </c>
      <c r="E109282" t="s">
        <v>38243</v>
      </c>
    </row>
    <row r="109283" spans="1:5" x14ac:dyDescent="0.25">
      <c r="A109283" s="1" t="s">
        <v>42489</v>
      </c>
      <c r="B109283" s="1" t="s">
        <v>300720</v>
      </c>
      <c r="C109283" s="1" t="s">
        <v>223353</v>
      </c>
      <c r="D109283" s="1" t="s">
        <v>302348</v>
      </c>
      <c r="E109283" t="s">
        <v>38243</v>
      </c>
    </row>
    <row r="109284" spans="1:5" x14ac:dyDescent="0.25">
      <c r="A109284" s="1" t="s">
        <v>62653</v>
      </c>
      <c r="B109284" s="1" t="s">
        <v>300720</v>
      </c>
      <c r="C109284" s="1" t="s">
        <v>223357</v>
      </c>
      <c r="D109284" s="1" t="s">
        <v>302349</v>
      </c>
      <c r="E109284" t="s">
        <v>38243</v>
      </c>
    </row>
    <row r="109285" spans="1:5" x14ac:dyDescent="0.25">
      <c r="A109285" s="1" t="s">
        <v>45233</v>
      </c>
      <c r="B109285" s="1" t="s">
        <v>300720</v>
      </c>
      <c r="C109285" s="1" t="s">
        <v>223359</v>
      </c>
      <c r="D109285" s="1" t="s">
        <v>302350</v>
      </c>
      <c r="E109285" t="s">
        <v>38243</v>
      </c>
    </row>
    <row r="109286" spans="1:5" x14ac:dyDescent="0.25">
      <c r="A109286" s="1" t="s">
        <v>96818</v>
      </c>
      <c r="B109286" s="1" t="s">
        <v>300720</v>
      </c>
      <c r="C109286" s="1" t="s">
        <v>223361</v>
      </c>
      <c r="D109286" s="1" t="s">
        <v>302351</v>
      </c>
      <c r="E109286" t="s">
        <v>38243</v>
      </c>
    </row>
    <row r="109287" spans="1:5" x14ac:dyDescent="0.25">
      <c r="A109287" s="1" t="s">
        <v>49932</v>
      </c>
      <c r="B109287" s="1" t="s">
        <v>300720</v>
      </c>
      <c r="C109287" s="1" t="s">
        <v>223363</v>
      </c>
      <c r="D109287" s="1" t="s">
        <v>302352</v>
      </c>
      <c r="E109287" t="s">
        <v>38243</v>
      </c>
    </row>
    <row r="109288" spans="1:5" x14ac:dyDescent="0.25">
      <c r="A109288" s="1" t="s">
        <v>87290</v>
      </c>
      <c r="B109288" s="1" t="s">
        <v>300720</v>
      </c>
      <c r="C109288" s="1" t="s">
        <v>223365</v>
      </c>
      <c r="D109288" s="1" t="s">
        <v>302353</v>
      </c>
      <c r="E109288" t="s">
        <v>38243</v>
      </c>
    </row>
    <row r="109289" spans="1:5" x14ac:dyDescent="0.25">
      <c r="A109289" s="1" t="s">
        <v>78118</v>
      </c>
      <c r="B109289" s="1" t="s">
        <v>300720</v>
      </c>
      <c r="C109289" s="1" t="s">
        <v>223371</v>
      </c>
      <c r="D109289" s="1" t="s">
        <v>302354</v>
      </c>
      <c r="E109289" t="s">
        <v>38243</v>
      </c>
    </row>
    <row r="109290" spans="1:5" x14ac:dyDescent="0.25">
      <c r="A109290" s="1" t="s">
        <v>75489</v>
      </c>
      <c r="B109290" s="1" t="s">
        <v>300720</v>
      </c>
      <c r="C109290" s="1" t="s">
        <v>223373</v>
      </c>
      <c r="D109290" s="1" t="s">
        <v>302355</v>
      </c>
      <c r="E109290" t="s">
        <v>38243</v>
      </c>
    </row>
    <row r="109291" spans="1:5" x14ac:dyDescent="0.25">
      <c r="A109291" s="1" t="s">
        <v>45248</v>
      </c>
      <c r="B109291" s="1" t="s">
        <v>300720</v>
      </c>
      <c r="C109291" s="1" t="s">
        <v>223375</v>
      </c>
      <c r="D109291" s="1" t="s">
        <v>302356</v>
      </c>
      <c r="E109291" t="s">
        <v>38243</v>
      </c>
    </row>
    <row r="109292" spans="1:5" x14ac:dyDescent="0.25">
      <c r="A109292" s="1" t="s">
        <v>58611</v>
      </c>
      <c r="B109292" s="1" t="s">
        <v>300720</v>
      </c>
      <c r="C109292" s="1" t="s">
        <v>223379</v>
      </c>
      <c r="D109292" s="1" t="s">
        <v>302357</v>
      </c>
      <c r="E109292" t="s">
        <v>38243</v>
      </c>
    </row>
    <row r="109293" spans="1:5" x14ac:dyDescent="0.25">
      <c r="A109293" s="1" t="s">
        <v>55061</v>
      </c>
      <c r="B109293" s="1" t="s">
        <v>300720</v>
      </c>
      <c r="C109293" s="1" t="s">
        <v>223383</v>
      </c>
      <c r="D109293" s="1" t="s">
        <v>302358</v>
      </c>
      <c r="E109293" t="s">
        <v>38243</v>
      </c>
    </row>
    <row r="109294" spans="1:5" x14ac:dyDescent="0.25">
      <c r="A109294" s="1" t="s">
        <v>90654</v>
      </c>
      <c r="B109294" s="1" t="s">
        <v>300720</v>
      </c>
      <c r="C109294" s="1" t="s">
        <v>223385</v>
      </c>
      <c r="D109294" s="1" t="s">
        <v>302359</v>
      </c>
      <c r="E109294" t="s">
        <v>38243</v>
      </c>
    </row>
    <row r="109295" spans="1:5" x14ac:dyDescent="0.25">
      <c r="A109295" s="1" t="s">
        <v>54780</v>
      </c>
      <c r="B109295" s="1" t="s">
        <v>300720</v>
      </c>
      <c r="C109295" s="1" t="s">
        <v>223389</v>
      </c>
      <c r="D109295" s="1" t="s">
        <v>302360</v>
      </c>
      <c r="E109295" t="s">
        <v>38243</v>
      </c>
    </row>
    <row r="109296" spans="1:5" x14ac:dyDescent="0.25">
      <c r="A109296" s="1" t="s">
        <v>62237</v>
      </c>
      <c r="B109296" s="1" t="s">
        <v>300720</v>
      </c>
      <c r="C109296" s="1" t="s">
        <v>223393</v>
      </c>
      <c r="D109296" s="1" t="s">
        <v>302361</v>
      </c>
      <c r="E109296" t="s">
        <v>38243</v>
      </c>
    </row>
    <row r="109297" spans="1:5" x14ac:dyDescent="0.25">
      <c r="A109297" s="1" t="s">
        <v>53191</v>
      </c>
      <c r="B109297" s="1" t="s">
        <v>300720</v>
      </c>
      <c r="C109297" s="1" t="s">
        <v>223395</v>
      </c>
      <c r="D109297" s="1" t="s">
        <v>302362</v>
      </c>
      <c r="E109297" t="s">
        <v>38243</v>
      </c>
    </row>
    <row r="109298" spans="1:5" x14ac:dyDescent="0.25">
      <c r="A109298" s="1" t="s">
        <v>73423</v>
      </c>
      <c r="B109298" s="1" t="s">
        <v>300720</v>
      </c>
      <c r="C109298" s="1" t="s">
        <v>223399</v>
      </c>
      <c r="D109298" s="1" t="s">
        <v>302363</v>
      </c>
      <c r="E109298" t="s">
        <v>38243</v>
      </c>
    </row>
    <row r="109299" spans="1:5" x14ac:dyDescent="0.25">
      <c r="A109299" s="1" t="s">
        <v>76393</v>
      </c>
      <c r="B109299" s="1" t="s">
        <v>300720</v>
      </c>
      <c r="C109299" s="1" t="s">
        <v>223403</v>
      </c>
      <c r="D109299" s="1" t="s">
        <v>302364</v>
      </c>
      <c r="E109299" t="s">
        <v>38243</v>
      </c>
    </row>
    <row r="109300" spans="1:5" x14ac:dyDescent="0.25">
      <c r="A109300" s="1" t="s">
        <v>62248</v>
      </c>
      <c r="B109300" s="1" t="s">
        <v>300720</v>
      </c>
      <c r="C109300" s="1" t="s">
        <v>223405</v>
      </c>
      <c r="D109300" s="1" t="s">
        <v>302365</v>
      </c>
      <c r="E109300" t="s">
        <v>38243</v>
      </c>
    </row>
    <row r="109301" spans="1:5" x14ac:dyDescent="0.25">
      <c r="A109301" s="1" t="s">
        <v>74532</v>
      </c>
      <c r="B109301" s="1" t="s">
        <v>300720</v>
      </c>
      <c r="C109301" s="1" t="s">
        <v>223411</v>
      </c>
      <c r="D109301" s="1" t="s">
        <v>302366</v>
      </c>
      <c r="E109301" t="s">
        <v>38243</v>
      </c>
    </row>
    <row r="109302" spans="1:5" x14ac:dyDescent="0.25">
      <c r="A109302" s="1" t="s">
        <v>62256</v>
      </c>
      <c r="B109302" s="1" t="s">
        <v>300720</v>
      </c>
      <c r="C109302" s="1" t="s">
        <v>223415</v>
      </c>
      <c r="D109302" s="1" t="s">
        <v>302367</v>
      </c>
      <c r="E109302" t="s">
        <v>38243</v>
      </c>
    </row>
    <row r="109303" spans="1:5" x14ac:dyDescent="0.25">
      <c r="A109303" s="1" t="s">
        <v>47390</v>
      </c>
      <c r="B109303" s="1" t="s">
        <v>300720</v>
      </c>
      <c r="C109303" s="1" t="s">
        <v>223425</v>
      </c>
      <c r="D109303" s="1" t="s">
        <v>302368</v>
      </c>
      <c r="E109303" t="s">
        <v>38243</v>
      </c>
    </row>
    <row r="109304" spans="1:5" x14ac:dyDescent="0.25">
      <c r="A109304" s="1" t="s">
        <v>97830</v>
      </c>
      <c r="B109304" s="1" t="s">
        <v>300720</v>
      </c>
      <c r="C109304" s="1" t="s">
        <v>223427</v>
      </c>
      <c r="D109304" s="1" t="s">
        <v>302369</v>
      </c>
      <c r="E109304" t="s">
        <v>38243</v>
      </c>
    </row>
    <row r="109305" spans="1:5" x14ac:dyDescent="0.25">
      <c r="A109305" s="1" t="s">
        <v>52550</v>
      </c>
      <c r="B109305" s="1" t="s">
        <v>300720</v>
      </c>
      <c r="C109305" s="1" t="s">
        <v>223431</v>
      </c>
      <c r="D109305" s="1" t="s">
        <v>302370</v>
      </c>
      <c r="E109305" t="s">
        <v>38243</v>
      </c>
    </row>
    <row r="109306" spans="1:5" x14ac:dyDescent="0.25">
      <c r="A109306" s="1" t="s">
        <v>54786</v>
      </c>
      <c r="B109306" s="1" t="s">
        <v>300720</v>
      </c>
      <c r="C109306" s="1" t="s">
        <v>223435</v>
      </c>
      <c r="D109306" s="1" t="s">
        <v>302371</v>
      </c>
      <c r="E109306" t="s">
        <v>38243</v>
      </c>
    </row>
    <row r="109307" spans="1:5" x14ac:dyDescent="0.25">
      <c r="A109307" s="1" t="s">
        <v>98624</v>
      </c>
      <c r="B109307" s="1" t="s">
        <v>300720</v>
      </c>
      <c r="C109307" s="1" t="s">
        <v>223445</v>
      </c>
      <c r="D109307" s="1" t="s">
        <v>302372</v>
      </c>
      <c r="E109307" t="s">
        <v>38243</v>
      </c>
    </row>
    <row r="109308" spans="1:5" x14ac:dyDescent="0.25">
      <c r="A109308" s="1" t="s">
        <v>78478</v>
      </c>
      <c r="B109308" s="1" t="s">
        <v>300720</v>
      </c>
      <c r="C109308" s="1" t="s">
        <v>223449</v>
      </c>
      <c r="D109308" s="1" t="s">
        <v>302373</v>
      </c>
      <c r="E109308" t="s">
        <v>38243</v>
      </c>
    </row>
    <row r="109309" spans="1:5" x14ac:dyDescent="0.25">
      <c r="A109309" s="1" t="s">
        <v>74534</v>
      </c>
      <c r="B109309" s="1" t="s">
        <v>300720</v>
      </c>
      <c r="C109309" s="1" t="s">
        <v>223451</v>
      </c>
      <c r="D109309" s="1" t="s">
        <v>302374</v>
      </c>
      <c r="E109309" t="s">
        <v>38243</v>
      </c>
    </row>
    <row r="109310" spans="1:5" x14ac:dyDescent="0.25">
      <c r="A109310" s="1" t="s">
        <v>78918</v>
      </c>
      <c r="B109310" s="1" t="s">
        <v>300720</v>
      </c>
      <c r="C109310" s="1" t="s">
        <v>223453</v>
      </c>
      <c r="D109310" s="1" t="s">
        <v>302375</v>
      </c>
      <c r="E109310" t="s">
        <v>38243</v>
      </c>
    </row>
    <row r="109311" spans="1:5" x14ac:dyDescent="0.25">
      <c r="A109311" s="1" t="s">
        <v>42507</v>
      </c>
      <c r="B109311" s="1" t="s">
        <v>300720</v>
      </c>
      <c r="C109311" s="1" t="s">
        <v>223495</v>
      </c>
      <c r="D109311" s="1" t="s">
        <v>302376</v>
      </c>
      <c r="E109311" t="s">
        <v>38243</v>
      </c>
    </row>
    <row r="109312" spans="1:5" x14ac:dyDescent="0.25">
      <c r="A109312" s="1" t="s">
        <v>43299</v>
      </c>
      <c r="B109312" s="1" t="s">
        <v>300720</v>
      </c>
      <c r="C109312" s="1" t="s">
        <v>223501</v>
      </c>
      <c r="D109312" s="1" t="s">
        <v>302377</v>
      </c>
      <c r="E109312" t="s">
        <v>38243</v>
      </c>
    </row>
    <row r="109313" spans="1:5" x14ac:dyDescent="0.25">
      <c r="A109313" s="1" t="s">
        <v>67926</v>
      </c>
      <c r="B109313" s="1" t="s">
        <v>300720</v>
      </c>
      <c r="C109313" s="1" t="s">
        <v>223509</v>
      </c>
      <c r="D109313" s="1" t="s">
        <v>302378</v>
      </c>
      <c r="E109313" t="s">
        <v>38243</v>
      </c>
    </row>
    <row r="109314" spans="1:5" x14ac:dyDescent="0.25">
      <c r="A109314" s="1" t="s">
        <v>57284</v>
      </c>
      <c r="B109314" s="1" t="s">
        <v>300720</v>
      </c>
      <c r="C109314" s="1" t="s">
        <v>223511</v>
      </c>
      <c r="D109314" s="1" t="s">
        <v>302379</v>
      </c>
      <c r="E109314" t="s">
        <v>38243</v>
      </c>
    </row>
    <row r="109315" spans="1:5" x14ac:dyDescent="0.25">
      <c r="A109315" s="1" t="s">
        <v>62269</v>
      </c>
      <c r="B109315" s="1" t="s">
        <v>300720</v>
      </c>
      <c r="C109315" s="1" t="s">
        <v>223513</v>
      </c>
      <c r="D109315" s="1" t="s">
        <v>302380</v>
      </c>
      <c r="E109315" t="s">
        <v>38243</v>
      </c>
    </row>
    <row r="109316" spans="1:5" x14ac:dyDescent="0.25">
      <c r="A109316" s="1" t="s">
        <v>67670</v>
      </c>
      <c r="B109316" s="1" t="s">
        <v>300720</v>
      </c>
      <c r="C109316" s="1" t="s">
        <v>223519</v>
      </c>
      <c r="D109316" s="1" t="s">
        <v>302381</v>
      </c>
      <c r="E109316" t="s">
        <v>38243</v>
      </c>
    </row>
    <row r="109317" spans="1:5" x14ac:dyDescent="0.25">
      <c r="A109317" s="1" t="s">
        <v>52564</v>
      </c>
      <c r="B109317" s="1" t="s">
        <v>300720</v>
      </c>
      <c r="C109317" s="1" t="s">
        <v>223527</v>
      </c>
      <c r="D109317" s="1" t="s">
        <v>302382</v>
      </c>
      <c r="E109317" t="s">
        <v>38243</v>
      </c>
    </row>
    <row r="109318" spans="1:5" x14ac:dyDescent="0.25">
      <c r="A109318" s="1" t="s">
        <v>60747</v>
      </c>
      <c r="B109318" s="1" t="s">
        <v>300720</v>
      </c>
      <c r="C109318" s="1" t="s">
        <v>223541</v>
      </c>
      <c r="D109318" s="1" t="s">
        <v>302383</v>
      </c>
      <c r="E109318" t="s">
        <v>38243</v>
      </c>
    </row>
    <row r="109319" spans="1:5" x14ac:dyDescent="0.25">
      <c r="A109319" s="1" t="s">
        <v>52574</v>
      </c>
      <c r="B109319" s="1" t="s">
        <v>300720</v>
      </c>
      <c r="C109319" s="1" t="s">
        <v>223543</v>
      </c>
      <c r="D109319" s="1" t="s">
        <v>302384</v>
      </c>
      <c r="E109319" t="s">
        <v>38243</v>
      </c>
    </row>
    <row r="109320" spans="1:5" x14ac:dyDescent="0.25">
      <c r="A109320" s="1" t="s">
        <v>51707</v>
      </c>
      <c r="B109320" s="1" t="s">
        <v>300720</v>
      </c>
      <c r="C109320" s="1" t="s">
        <v>223545</v>
      </c>
      <c r="D109320" s="1" t="s">
        <v>302385</v>
      </c>
      <c r="E109320" t="s">
        <v>38243</v>
      </c>
    </row>
    <row r="109321" spans="1:5" x14ac:dyDescent="0.25">
      <c r="A109321" s="1" t="s">
        <v>58634</v>
      </c>
      <c r="B109321" s="1" t="s">
        <v>300720</v>
      </c>
      <c r="C109321" s="1" t="s">
        <v>223547</v>
      </c>
      <c r="D109321" s="1" t="s">
        <v>302386</v>
      </c>
      <c r="E109321" t="s">
        <v>38243</v>
      </c>
    </row>
    <row r="109322" spans="1:5" x14ac:dyDescent="0.25">
      <c r="A109322" s="1" t="s">
        <v>47407</v>
      </c>
      <c r="B109322" s="1" t="s">
        <v>300720</v>
      </c>
      <c r="C109322" s="1" t="s">
        <v>223553</v>
      </c>
      <c r="D109322" s="1" t="s">
        <v>302387</v>
      </c>
      <c r="E109322" t="s">
        <v>38243</v>
      </c>
    </row>
    <row r="109323" spans="1:5" x14ac:dyDescent="0.25">
      <c r="A109323" s="1" t="s">
        <v>93753</v>
      </c>
      <c r="B109323" s="1" t="s">
        <v>300720</v>
      </c>
      <c r="C109323" s="1" t="s">
        <v>223557</v>
      </c>
      <c r="D109323" s="1" t="s">
        <v>302388</v>
      </c>
      <c r="E109323" t="s">
        <v>38243</v>
      </c>
    </row>
    <row r="109324" spans="1:5" x14ac:dyDescent="0.25">
      <c r="A109324" s="1" t="s">
        <v>92331</v>
      </c>
      <c r="B109324" s="1" t="s">
        <v>300720</v>
      </c>
      <c r="C109324" s="1" t="s">
        <v>223561</v>
      </c>
      <c r="D109324" s="1" t="s">
        <v>302389</v>
      </c>
      <c r="E109324" t="s">
        <v>38243</v>
      </c>
    </row>
    <row r="109325" spans="1:5" x14ac:dyDescent="0.25">
      <c r="A109325" s="1" t="s">
        <v>50526</v>
      </c>
      <c r="B109325" s="1" t="s">
        <v>300720</v>
      </c>
      <c r="C109325" s="1" t="s">
        <v>223563</v>
      </c>
      <c r="D109325" s="1" t="s">
        <v>302390</v>
      </c>
      <c r="E109325" t="s">
        <v>38243</v>
      </c>
    </row>
    <row r="109326" spans="1:5" x14ac:dyDescent="0.25">
      <c r="A109326" s="1" t="s">
        <v>92332</v>
      </c>
      <c r="B109326" s="1" t="s">
        <v>300720</v>
      </c>
      <c r="C109326" s="1" t="s">
        <v>223565</v>
      </c>
      <c r="D109326" s="1" t="s">
        <v>302391</v>
      </c>
      <c r="E109326" t="s">
        <v>38243</v>
      </c>
    </row>
    <row r="109327" spans="1:5" x14ac:dyDescent="0.25">
      <c r="A109327" s="1" t="s">
        <v>98630</v>
      </c>
      <c r="B109327" s="1" t="s">
        <v>300720</v>
      </c>
      <c r="C109327" s="1" t="s">
        <v>223567</v>
      </c>
      <c r="D109327" s="1" t="s">
        <v>302392</v>
      </c>
      <c r="E109327" t="s">
        <v>38243</v>
      </c>
    </row>
    <row r="109328" spans="1:5" x14ac:dyDescent="0.25">
      <c r="A109328" s="1" t="s">
        <v>99908</v>
      </c>
      <c r="B109328" s="1" t="s">
        <v>300720</v>
      </c>
      <c r="C109328" s="1" t="s">
        <v>223569</v>
      </c>
      <c r="D109328" s="1" t="s">
        <v>302393</v>
      </c>
      <c r="E109328" t="s">
        <v>38243</v>
      </c>
    </row>
    <row r="109329" spans="1:5" x14ac:dyDescent="0.25">
      <c r="A109329" s="1" t="s">
        <v>53363</v>
      </c>
      <c r="B109329" s="1" t="s">
        <v>300720</v>
      </c>
      <c r="C109329" s="1" t="s">
        <v>223573</v>
      </c>
      <c r="D109329" s="1" t="s">
        <v>302394</v>
      </c>
      <c r="E109329" t="s">
        <v>38243</v>
      </c>
    </row>
    <row r="109330" spans="1:5" x14ac:dyDescent="0.25">
      <c r="A109330" s="1" t="s">
        <v>47828</v>
      </c>
      <c r="B109330" s="1" t="s">
        <v>300720</v>
      </c>
      <c r="C109330" s="1" t="s">
        <v>223575</v>
      </c>
      <c r="D109330" s="1" t="s">
        <v>302395</v>
      </c>
      <c r="E109330" t="s">
        <v>38243</v>
      </c>
    </row>
    <row r="109331" spans="1:5" x14ac:dyDescent="0.25">
      <c r="A109331" s="1" t="s">
        <v>54040</v>
      </c>
      <c r="B109331" s="1" t="s">
        <v>300720</v>
      </c>
      <c r="C109331" s="1" t="s">
        <v>223577</v>
      </c>
      <c r="D109331" s="1" t="s">
        <v>302396</v>
      </c>
      <c r="E109331" t="s">
        <v>38243</v>
      </c>
    </row>
    <row r="109332" spans="1:5" x14ac:dyDescent="0.25">
      <c r="A109332" s="1" t="s">
        <v>67391</v>
      </c>
      <c r="B109332" s="1" t="s">
        <v>300720</v>
      </c>
      <c r="C109332" s="1" t="s">
        <v>223579</v>
      </c>
      <c r="D109332" s="1" t="s">
        <v>302397</v>
      </c>
      <c r="E109332" t="s">
        <v>38243</v>
      </c>
    </row>
    <row r="109333" spans="1:5" x14ac:dyDescent="0.25">
      <c r="A109333" s="1" t="s">
        <v>74546</v>
      </c>
      <c r="B109333" s="1" t="s">
        <v>300720</v>
      </c>
      <c r="C109333" s="1" t="s">
        <v>223581</v>
      </c>
      <c r="D109333" s="1" t="s">
        <v>302398</v>
      </c>
      <c r="E109333" t="s">
        <v>38243</v>
      </c>
    </row>
    <row r="109334" spans="1:5" x14ac:dyDescent="0.25">
      <c r="A109334" s="1" t="s">
        <v>58644</v>
      </c>
      <c r="B109334" s="1" t="s">
        <v>300720</v>
      </c>
      <c r="C109334" s="1" t="s">
        <v>223585</v>
      </c>
      <c r="D109334" s="1" t="s">
        <v>302399</v>
      </c>
      <c r="E109334" t="s">
        <v>38243</v>
      </c>
    </row>
    <row r="109335" spans="1:5" x14ac:dyDescent="0.25">
      <c r="A109335" s="1" t="s">
        <v>58657</v>
      </c>
      <c r="B109335" s="1" t="s">
        <v>300720</v>
      </c>
      <c r="C109335" s="1" t="s">
        <v>223589</v>
      </c>
      <c r="D109335" s="1" t="s">
        <v>302400</v>
      </c>
      <c r="E109335" t="s">
        <v>38243</v>
      </c>
    </row>
    <row r="109336" spans="1:5" x14ac:dyDescent="0.25">
      <c r="A109336" s="1" t="s">
        <v>64210</v>
      </c>
      <c r="B109336" s="1" t="s">
        <v>300720</v>
      </c>
      <c r="C109336" s="1" t="s">
        <v>223593</v>
      </c>
      <c r="D109336" s="1" t="s">
        <v>302401</v>
      </c>
      <c r="E109336" t="s">
        <v>38243</v>
      </c>
    </row>
    <row r="109337" spans="1:5" x14ac:dyDescent="0.25">
      <c r="A109337" s="1" t="s">
        <v>86450</v>
      </c>
      <c r="B109337" s="1" t="s">
        <v>300720</v>
      </c>
      <c r="C109337" s="1" t="s">
        <v>223595</v>
      </c>
      <c r="D109337" s="1" t="s">
        <v>302402</v>
      </c>
      <c r="E109337" t="s">
        <v>38243</v>
      </c>
    </row>
    <row r="109338" spans="1:5" x14ac:dyDescent="0.25">
      <c r="A109338" s="1" t="s">
        <v>45274</v>
      </c>
      <c r="B109338" s="1" t="s">
        <v>300720</v>
      </c>
      <c r="C109338" s="1" t="s">
        <v>223597</v>
      </c>
      <c r="D109338" s="1" t="s">
        <v>302403</v>
      </c>
      <c r="E109338" t="s">
        <v>38243</v>
      </c>
    </row>
    <row r="109339" spans="1:5" x14ac:dyDescent="0.25">
      <c r="A109339" s="1" t="s">
        <v>52583</v>
      </c>
      <c r="B109339" s="1" t="s">
        <v>300720</v>
      </c>
      <c r="C109339" s="1" t="s">
        <v>223599</v>
      </c>
      <c r="D109339" s="1" t="s">
        <v>302404</v>
      </c>
      <c r="E109339" t="s">
        <v>38243</v>
      </c>
    </row>
    <row r="109340" spans="1:5" x14ac:dyDescent="0.25">
      <c r="A109340" s="1" t="s">
        <v>98294</v>
      </c>
      <c r="B109340" s="1" t="s">
        <v>300720</v>
      </c>
      <c r="C109340" s="1" t="s">
        <v>223601</v>
      </c>
      <c r="D109340" s="1" t="s">
        <v>302405</v>
      </c>
      <c r="E109340" t="s">
        <v>38243</v>
      </c>
    </row>
    <row r="109341" spans="1:5" x14ac:dyDescent="0.25">
      <c r="A109341" s="1" t="s">
        <v>65818</v>
      </c>
      <c r="B109341" s="1" t="s">
        <v>300720</v>
      </c>
      <c r="C109341" s="1" t="s">
        <v>223605</v>
      </c>
      <c r="D109341" s="1" t="s">
        <v>302406</v>
      </c>
      <c r="E109341" t="s">
        <v>38243</v>
      </c>
    </row>
    <row r="109342" spans="1:5" x14ac:dyDescent="0.25">
      <c r="A109342" s="1" t="s">
        <v>47416</v>
      </c>
      <c r="B109342" s="1" t="s">
        <v>300720</v>
      </c>
      <c r="C109342" s="1" t="s">
        <v>223609</v>
      </c>
      <c r="D109342" s="1" t="s">
        <v>302407</v>
      </c>
      <c r="E109342" t="s">
        <v>38243</v>
      </c>
    </row>
    <row r="109343" spans="1:5" x14ac:dyDescent="0.25">
      <c r="A109343" s="1" t="s">
        <v>72079</v>
      </c>
      <c r="B109343" s="1" t="s">
        <v>300720</v>
      </c>
      <c r="C109343" s="1" t="s">
        <v>223611</v>
      </c>
      <c r="D109343" s="1" t="s">
        <v>302408</v>
      </c>
      <c r="E109343" t="s">
        <v>38243</v>
      </c>
    </row>
    <row r="109344" spans="1:5" x14ac:dyDescent="0.25">
      <c r="A109344" s="1" t="s">
        <v>82307</v>
      </c>
      <c r="B109344" s="1" t="s">
        <v>300720</v>
      </c>
      <c r="C109344" s="1" t="s">
        <v>223615</v>
      </c>
      <c r="D109344" s="1" t="s">
        <v>302409</v>
      </c>
      <c r="E109344" t="s">
        <v>38243</v>
      </c>
    </row>
    <row r="109345" spans="1:5" x14ac:dyDescent="0.25">
      <c r="A109345" s="1" t="s">
        <v>85190</v>
      </c>
      <c r="B109345" s="1" t="s">
        <v>300720</v>
      </c>
      <c r="C109345" s="1" t="s">
        <v>223617</v>
      </c>
      <c r="D109345" s="1" t="s">
        <v>302410</v>
      </c>
      <c r="E109345" t="s">
        <v>38243</v>
      </c>
    </row>
    <row r="109346" spans="1:5" x14ac:dyDescent="0.25">
      <c r="A109346" s="1" t="s">
        <v>87305</v>
      </c>
      <c r="B109346" s="1" t="s">
        <v>300720</v>
      </c>
      <c r="C109346" s="1" t="s">
        <v>223625</v>
      </c>
      <c r="D109346" s="1" t="s">
        <v>302411</v>
      </c>
      <c r="E109346" t="s">
        <v>38243</v>
      </c>
    </row>
    <row r="109347" spans="1:5" x14ac:dyDescent="0.25">
      <c r="A109347" s="1" t="s">
        <v>83500</v>
      </c>
      <c r="B109347" s="1" t="s">
        <v>300720</v>
      </c>
      <c r="C109347" s="1" t="s">
        <v>223629</v>
      </c>
      <c r="D109347" s="1" t="s">
        <v>302412</v>
      </c>
      <c r="E109347" t="s">
        <v>38243</v>
      </c>
    </row>
    <row r="109348" spans="1:5" x14ac:dyDescent="0.25">
      <c r="A109348" s="1" t="s">
        <v>42540</v>
      </c>
      <c r="B109348" s="1" t="s">
        <v>300720</v>
      </c>
      <c r="C109348" s="1" t="s">
        <v>223631</v>
      </c>
      <c r="D109348" s="1" t="s">
        <v>302413</v>
      </c>
      <c r="E109348" t="s">
        <v>38243</v>
      </c>
    </row>
    <row r="109349" spans="1:5" x14ac:dyDescent="0.25">
      <c r="A109349" s="1" t="s">
        <v>89842</v>
      </c>
      <c r="B109349" s="1" t="s">
        <v>300720</v>
      </c>
      <c r="C109349" s="1" t="s">
        <v>223645</v>
      </c>
      <c r="D109349" s="1" t="s">
        <v>302414</v>
      </c>
      <c r="E109349" t="s">
        <v>38243</v>
      </c>
    </row>
    <row r="109350" spans="1:5" x14ac:dyDescent="0.25">
      <c r="A109350" s="1" t="s">
        <v>50329</v>
      </c>
      <c r="B109350" s="1" t="s">
        <v>300720</v>
      </c>
      <c r="C109350" s="1" t="s">
        <v>223649</v>
      </c>
      <c r="D109350" s="1" t="s">
        <v>302415</v>
      </c>
      <c r="E109350" t="s">
        <v>38243</v>
      </c>
    </row>
    <row r="109351" spans="1:5" x14ac:dyDescent="0.25">
      <c r="A109351" s="1" t="s">
        <v>47427</v>
      </c>
      <c r="B109351" s="1" t="s">
        <v>300720</v>
      </c>
      <c r="C109351" s="1" t="s">
        <v>223651</v>
      </c>
      <c r="D109351" s="1" t="s">
        <v>302416</v>
      </c>
      <c r="E109351" t="s">
        <v>38243</v>
      </c>
    </row>
    <row r="109352" spans="1:5" x14ac:dyDescent="0.25">
      <c r="A109352" s="1" t="s">
        <v>98059</v>
      </c>
      <c r="B109352" s="1" t="s">
        <v>300720</v>
      </c>
      <c r="C109352" s="1" t="s">
        <v>223653</v>
      </c>
      <c r="D109352" s="1" t="s">
        <v>302417</v>
      </c>
      <c r="E109352" t="s">
        <v>38243</v>
      </c>
    </row>
    <row r="109353" spans="1:5" x14ac:dyDescent="0.25">
      <c r="A109353" s="1" t="s">
        <v>67405</v>
      </c>
      <c r="B109353" s="1" t="s">
        <v>300720</v>
      </c>
      <c r="C109353" s="1" t="s">
        <v>223657</v>
      </c>
      <c r="D109353" s="1" t="s">
        <v>302418</v>
      </c>
      <c r="E109353" t="s">
        <v>38243</v>
      </c>
    </row>
    <row r="109354" spans="1:5" x14ac:dyDescent="0.25">
      <c r="A109354" s="1" t="s">
        <v>40709</v>
      </c>
      <c r="B109354" s="1" t="s">
        <v>300720</v>
      </c>
      <c r="C109354" s="1" t="s">
        <v>223661</v>
      </c>
      <c r="D109354" s="1" t="s">
        <v>302419</v>
      </c>
      <c r="E109354" t="s">
        <v>38243</v>
      </c>
    </row>
    <row r="109355" spans="1:5" x14ac:dyDescent="0.25">
      <c r="A109355" s="1" t="s">
        <v>45941</v>
      </c>
      <c r="B109355" s="1" t="s">
        <v>300720</v>
      </c>
      <c r="C109355" s="1" t="s">
        <v>223663</v>
      </c>
      <c r="D109355" s="1" t="s">
        <v>302420</v>
      </c>
      <c r="E109355" t="s">
        <v>38243</v>
      </c>
    </row>
    <row r="109356" spans="1:5" x14ac:dyDescent="0.25">
      <c r="A109356" s="1" t="s">
        <v>73468</v>
      </c>
      <c r="B109356" s="1" t="s">
        <v>300720</v>
      </c>
      <c r="C109356" s="1" t="s">
        <v>223665</v>
      </c>
      <c r="D109356" s="1" t="s">
        <v>302421</v>
      </c>
      <c r="E109356" t="s">
        <v>38243</v>
      </c>
    </row>
    <row r="109357" spans="1:5" x14ac:dyDescent="0.25">
      <c r="A109357" s="1" t="s">
        <v>98299</v>
      </c>
      <c r="B109357" s="1" t="s">
        <v>300720</v>
      </c>
      <c r="C109357" s="1" t="s">
        <v>223669</v>
      </c>
      <c r="D109357" s="1" t="s">
        <v>302422</v>
      </c>
      <c r="E109357" t="s">
        <v>38243</v>
      </c>
    </row>
    <row r="109358" spans="1:5" x14ac:dyDescent="0.25">
      <c r="A109358" s="1" t="s">
        <v>97842</v>
      </c>
      <c r="B109358" s="1" t="s">
        <v>300720</v>
      </c>
      <c r="C109358" s="1" t="s">
        <v>223671</v>
      </c>
      <c r="D109358" s="1" t="s">
        <v>302423</v>
      </c>
      <c r="E109358" t="s">
        <v>38243</v>
      </c>
    </row>
    <row r="109359" spans="1:5" x14ac:dyDescent="0.25">
      <c r="A109359" s="1" t="s">
        <v>81427</v>
      </c>
      <c r="B109359" s="1" t="s">
        <v>300720</v>
      </c>
      <c r="C109359" s="1" t="s">
        <v>223675</v>
      </c>
      <c r="D109359" s="1" t="s">
        <v>302424</v>
      </c>
      <c r="E109359" t="s">
        <v>38243</v>
      </c>
    </row>
    <row r="109360" spans="1:5" x14ac:dyDescent="0.25">
      <c r="A109360" s="1" t="s">
        <v>57313</v>
      </c>
      <c r="B109360" s="1" t="s">
        <v>300720</v>
      </c>
      <c r="C109360" s="1" t="s">
        <v>223685</v>
      </c>
      <c r="D109360" s="1" t="s">
        <v>302425</v>
      </c>
      <c r="E109360" t="s">
        <v>38243</v>
      </c>
    </row>
    <row r="109361" spans="1:5" x14ac:dyDescent="0.25">
      <c r="A109361" s="1" t="s">
        <v>54475</v>
      </c>
      <c r="B109361" s="1" t="s">
        <v>300720</v>
      </c>
      <c r="C109361" s="1" t="s">
        <v>223687</v>
      </c>
      <c r="D109361" s="1" t="s">
        <v>302426</v>
      </c>
      <c r="E109361" t="s">
        <v>38243</v>
      </c>
    </row>
    <row r="109362" spans="1:5" x14ac:dyDescent="0.25">
      <c r="A109362" s="1" t="s">
        <v>95366</v>
      </c>
      <c r="B109362" s="1" t="s">
        <v>300720</v>
      </c>
      <c r="C109362" s="1" t="s">
        <v>223699</v>
      </c>
      <c r="D109362" s="1" t="s">
        <v>302427</v>
      </c>
      <c r="E109362" t="s">
        <v>38243</v>
      </c>
    </row>
    <row r="109363" spans="1:5" x14ac:dyDescent="0.25">
      <c r="A109363" s="1" t="s">
        <v>54800</v>
      </c>
      <c r="B109363" s="1" t="s">
        <v>300720</v>
      </c>
      <c r="C109363" s="1" t="s">
        <v>223705</v>
      </c>
      <c r="D109363" s="1" t="s">
        <v>302428</v>
      </c>
      <c r="E109363" t="s">
        <v>38243</v>
      </c>
    </row>
    <row r="109364" spans="1:5" x14ac:dyDescent="0.25">
      <c r="A109364" s="1" t="s">
        <v>89620</v>
      </c>
      <c r="B109364" s="1" t="s">
        <v>300720</v>
      </c>
      <c r="C109364" s="1" t="s">
        <v>223707</v>
      </c>
      <c r="D109364" s="1" t="s">
        <v>302429</v>
      </c>
      <c r="E109364" t="s">
        <v>38243</v>
      </c>
    </row>
    <row r="109365" spans="1:5" x14ac:dyDescent="0.25">
      <c r="A109365" s="1" t="s">
        <v>47440</v>
      </c>
      <c r="B109365" s="1" t="s">
        <v>300720</v>
      </c>
      <c r="C109365" s="1" t="s">
        <v>223713</v>
      </c>
      <c r="D109365" s="1" t="s">
        <v>302430</v>
      </c>
      <c r="E109365" t="s">
        <v>38243</v>
      </c>
    </row>
    <row r="109366" spans="1:5" x14ac:dyDescent="0.25">
      <c r="A109366" s="1" t="s">
        <v>97382</v>
      </c>
      <c r="B109366" s="1" t="s">
        <v>300720</v>
      </c>
      <c r="C109366" s="1" t="s">
        <v>223715</v>
      </c>
      <c r="D109366" s="1" t="s">
        <v>302431</v>
      </c>
      <c r="E109366" t="s">
        <v>38243</v>
      </c>
    </row>
    <row r="109367" spans="1:5" x14ac:dyDescent="0.25">
      <c r="A109367" s="1" t="s">
        <v>75515</v>
      </c>
      <c r="B109367" s="1" t="s">
        <v>300720</v>
      </c>
      <c r="C109367" s="1" t="s">
        <v>223717</v>
      </c>
      <c r="D109367" s="1" t="s">
        <v>302432</v>
      </c>
      <c r="E109367" t="s">
        <v>38243</v>
      </c>
    </row>
    <row r="109368" spans="1:5" x14ac:dyDescent="0.25">
      <c r="A109368" s="1" t="s">
        <v>47902</v>
      </c>
      <c r="B109368" s="1" t="s">
        <v>300720</v>
      </c>
      <c r="C109368" s="1" t="s">
        <v>223719</v>
      </c>
      <c r="D109368" s="1" t="s">
        <v>302433</v>
      </c>
      <c r="E109368" t="s">
        <v>38243</v>
      </c>
    </row>
    <row r="109369" spans="1:5" x14ac:dyDescent="0.25">
      <c r="A109369" s="1" t="s">
        <v>50701</v>
      </c>
      <c r="B109369" s="1" t="s">
        <v>300720</v>
      </c>
      <c r="C109369" s="1" t="s">
        <v>223733</v>
      </c>
      <c r="D109369" s="1" t="s">
        <v>302434</v>
      </c>
      <c r="E109369" t="s">
        <v>38243</v>
      </c>
    </row>
    <row r="109370" spans="1:5" x14ac:dyDescent="0.25">
      <c r="A109370" s="1" t="s">
        <v>60946</v>
      </c>
      <c r="B109370" s="1" t="s">
        <v>300720</v>
      </c>
      <c r="C109370" s="1" t="s">
        <v>223735</v>
      </c>
      <c r="D109370" s="1" t="s">
        <v>302435</v>
      </c>
      <c r="E109370" t="s">
        <v>38243</v>
      </c>
    </row>
    <row r="109371" spans="1:5" x14ac:dyDescent="0.25">
      <c r="A109371" s="1" t="s">
        <v>72111</v>
      </c>
      <c r="B109371" s="1" t="s">
        <v>300720</v>
      </c>
      <c r="C109371" s="1" t="s">
        <v>223739</v>
      </c>
      <c r="D109371" s="1" t="s">
        <v>302436</v>
      </c>
      <c r="E109371" t="s">
        <v>38243</v>
      </c>
    </row>
    <row r="109372" spans="1:5" x14ac:dyDescent="0.25">
      <c r="A109372" s="1" t="s">
        <v>45296</v>
      </c>
      <c r="B109372" s="1" t="s">
        <v>300720</v>
      </c>
      <c r="C109372" s="1" t="s">
        <v>223741</v>
      </c>
      <c r="D109372" s="1" t="s">
        <v>302437</v>
      </c>
      <c r="E109372" t="s">
        <v>38243</v>
      </c>
    </row>
    <row r="109373" spans="1:5" x14ac:dyDescent="0.25">
      <c r="A109373" s="1" t="s">
        <v>96606</v>
      </c>
      <c r="B109373" s="1" t="s">
        <v>300720</v>
      </c>
      <c r="C109373" s="1" t="s">
        <v>223745</v>
      </c>
      <c r="D109373" s="1" t="s">
        <v>302438</v>
      </c>
      <c r="E109373" t="s">
        <v>38243</v>
      </c>
    </row>
    <row r="109374" spans="1:5" x14ac:dyDescent="0.25">
      <c r="A109374" s="1" t="s">
        <v>45320</v>
      </c>
      <c r="B109374" s="1" t="s">
        <v>300720</v>
      </c>
      <c r="C109374" s="1" t="s">
        <v>223747</v>
      </c>
      <c r="D109374" s="1" t="s">
        <v>302439</v>
      </c>
      <c r="E109374" t="s">
        <v>38243</v>
      </c>
    </row>
    <row r="109375" spans="1:5" x14ac:dyDescent="0.25">
      <c r="A109375" s="1" t="s">
        <v>99281</v>
      </c>
      <c r="B109375" s="1" t="s">
        <v>300720</v>
      </c>
      <c r="C109375" s="1" t="s">
        <v>223749</v>
      </c>
      <c r="D109375" s="1" t="s">
        <v>302440</v>
      </c>
      <c r="E109375" t="s">
        <v>38243</v>
      </c>
    </row>
    <row r="109376" spans="1:5" x14ac:dyDescent="0.25">
      <c r="A109376" s="1" t="s">
        <v>91677</v>
      </c>
      <c r="B109376" s="1" t="s">
        <v>300720</v>
      </c>
      <c r="C109376" s="1" t="s">
        <v>223759</v>
      </c>
      <c r="D109376" s="1" t="s">
        <v>302441</v>
      </c>
      <c r="E109376" t="s">
        <v>38243</v>
      </c>
    </row>
    <row r="109377" spans="1:5" x14ac:dyDescent="0.25">
      <c r="A109377" s="1" t="s">
        <v>73485</v>
      </c>
      <c r="B109377" s="1" t="s">
        <v>300720</v>
      </c>
      <c r="C109377" s="1" t="s">
        <v>223763</v>
      </c>
      <c r="D109377" s="1" t="s">
        <v>302442</v>
      </c>
      <c r="E109377" t="s">
        <v>38243</v>
      </c>
    </row>
    <row r="109378" spans="1:5" x14ac:dyDescent="0.25">
      <c r="A109378" s="1" t="s">
        <v>70286</v>
      </c>
      <c r="B109378" s="1" t="s">
        <v>300720</v>
      </c>
      <c r="C109378" s="1" t="s">
        <v>223765</v>
      </c>
      <c r="D109378" s="1" t="s">
        <v>302443</v>
      </c>
      <c r="E109378" t="s">
        <v>38243</v>
      </c>
    </row>
    <row r="109379" spans="1:5" x14ac:dyDescent="0.25">
      <c r="A109379" s="1" t="s">
        <v>78137</v>
      </c>
      <c r="B109379" s="1" t="s">
        <v>300720</v>
      </c>
      <c r="C109379" s="1" t="s">
        <v>223767</v>
      </c>
      <c r="D109379" s="1" t="s">
        <v>302444</v>
      </c>
      <c r="E109379" t="s">
        <v>38243</v>
      </c>
    </row>
    <row r="109380" spans="1:5" x14ac:dyDescent="0.25">
      <c r="A109380" s="1" t="s">
        <v>67932</v>
      </c>
      <c r="B109380" s="1" t="s">
        <v>300720</v>
      </c>
      <c r="C109380" s="1" t="s">
        <v>223769</v>
      </c>
      <c r="D109380" s="1" t="s">
        <v>302445</v>
      </c>
      <c r="E109380" t="s">
        <v>38243</v>
      </c>
    </row>
    <row r="109381" spans="1:5" x14ac:dyDescent="0.25">
      <c r="A109381" s="1" t="s">
        <v>93435</v>
      </c>
      <c r="B109381" s="1" t="s">
        <v>300720</v>
      </c>
      <c r="C109381" s="1" t="s">
        <v>223771</v>
      </c>
      <c r="D109381" s="1" t="s">
        <v>302446</v>
      </c>
      <c r="E109381" t="s">
        <v>38243</v>
      </c>
    </row>
    <row r="109382" spans="1:5" x14ac:dyDescent="0.25">
      <c r="A109382" s="1" t="s">
        <v>73490</v>
      </c>
      <c r="B109382" s="1" t="s">
        <v>300720</v>
      </c>
      <c r="C109382" s="1" t="s">
        <v>223773</v>
      </c>
      <c r="D109382" s="1" t="s">
        <v>302447</v>
      </c>
      <c r="E109382" t="s">
        <v>38243</v>
      </c>
    </row>
    <row r="109383" spans="1:5" x14ac:dyDescent="0.25">
      <c r="A109383" s="1" t="s">
        <v>51726</v>
      </c>
      <c r="B109383" s="1" t="s">
        <v>300720</v>
      </c>
      <c r="C109383" s="1" t="s">
        <v>223775</v>
      </c>
      <c r="D109383" s="1" t="s">
        <v>302448</v>
      </c>
      <c r="E109383" t="s">
        <v>38243</v>
      </c>
    </row>
    <row r="109384" spans="1:5" x14ac:dyDescent="0.25">
      <c r="A109384" s="1" t="s">
        <v>55657</v>
      </c>
      <c r="B109384" s="1" t="s">
        <v>300720</v>
      </c>
      <c r="C109384" s="1" t="s">
        <v>223777</v>
      </c>
      <c r="D109384" s="1" t="s">
        <v>302449</v>
      </c>
      <c r="E109384" t="s">
        <v>38243</v>
      </c>
    </row>
    <row r="109385" spans="1:5" x14ac:dyDescent="0.25">
      <c r="A109385" s="1" t="s">
        <v>57336</v>
      </c>
      <c r="B109385" s="1" t="s">
        <v>300720</v>
      </c>
      <c r="C109385" s="1" t="s">
        <v>223779</v>
      </c>
      <c r="D109385" s="1" t="s">
        <v>302450</v>
      </c>
      <c r="E109385" t="s">
        <v>38243</v>
      </c>
    </row>
    <row r="109386" spans="1:5" x14ac:dyDescent="0.25">
      <c r="A109386" s="1" t="s">
        <v>67424</v>
      </c>
      <c r="B109386" s="1" t="s">
        <v>300720</v>
      </c>
      <c r="C109386" s="1" t="s">
        <v>223781</v>
      </c>
      <c r="D109386" s="1" t="s">
        <v>302451</v>
      </c>
      <c r="E109386" t="s">
        <v>38243</v>
      </c>
    </row>
    <row r="109387" spans="1:5" x14ac:dyDescent="0.25">
      <c r="A109387" s="1" t="s">
        <v>74571</v>
      </c>
      <c r="B109387" s="1" t="s">
        <v>300720</v>
      </c>
      <c r="C109387" s="1" t="s">
        <v>223783</v>
      </c>
      <c r="D109387" s="1" t="s">
        <v>302452</v>
      </c>
      <c r="E109387" t="s">
        <v>38243</v>
      </c>
    </row>
    <row r="109388" spans="1:5" x14ac:dyDescent="0.25">
      <c r="A109388" s="1" t="s">
        <v>73494</v>
      </c>
      <c r="B109388" s="1" t="s">
        <v>300720</v>
      </c>
      <c r="C109388" s="1" t="s">
        <v>223789</v>
      </c>
      <c r="D109388" s="1" t="s">
        <v>302453</v>
      </c>
      <c r="E109388" t="s">
        <v>38243</v>
      </c>
    </row>
    <row r="109389" spans="1:5" x14ac:dyDescent="0.25">
      <c r="A109389" s="1" t="s">
        <v>73498</v>
      </c>
      <c r="B109389" s="1" t="s">
        <v>300720</v>
      </c>
      <c r="C109389" s="1" t="s">
        <v>223791</v>
      </c>
      <c r="D109389" s="1" t="s">
        <v>302454</v>
      </c>
      <c r="E109389" t="s">
        <v>38243</v>
      </c>
    </row>
    <row r="109390" spans="1:5" x14ac:dyDescent="0.25">
      <c r="A109390" s="1" t="s">
        <v>89357</v>
      </c>
      <c r="B109390" s="1" t="s">
        <v>300720</v>
      </c>
      <c r="C109390" s="1" t="s">
        <v>223799</v>
      </c>
      <c r="D109390" s="1" t="s">
        <v>302455</v>
      </c>
      <c r="E109390" t="s">
        <v>38243</v>
      </c>
    </row>
    <row r="109391" spans="1:5" x14ac:dyDescent="0.25">
      <c r="A109391" s="1" t="s">
        <v>53215</v>
      </c>
      <c r="B109391" s="1" t="s">
        <v>300720</v>
      </c>
      <c r="C109391" s="1" t="s">
        <v>223805</v>
      </c>
      <c r="D109391" s="1" t="s">
        <v>302456</v>
      </c>
      <c r="E109391" t="s">
        <v>38243</v>
      </c>
    </row>
    <row r="109392" spans="1:5" x14ac:dyDescent="0.25">
      <c r="A109392" s="1" t="s">
        <v>55675</v>
      </c>
      <c r="B109392" s="1" t="s">
        <v>300720</v>
      </c>
      <c r="C109392" s="1" t="s">
        <v>223813</v>
      </c>
      <c r="D109392" s="1" t="s">
        <v>302457</v>
      </c>
      <c r="E109392" t="s">
        <v>38243</v>
      </c>
    </row>
    <row r="109393" spans="1:5" x14ac:dyDescent="0.25">
      <c r="A109393" s="1" t="s">
        <v>55683</v>
      </c>
      <c r="B109393" s="1" t="s">
        <v>300720</v>
      </c>
      <c r="C109393" s="1" t="s">
        <v>223817</v>
      </c>
      <c r="D109393" s="1" t="s">
        <v>302458</v>
      </c>
      <c r="E109393" t="s">
        <v>38243</v>
      </c>
    </row>
    <row r="109394" spans="1:5" x14ac:dyDescent="0.25">
      <c r="A109394" s="1" t="s">
        <v>89370</v>
      </c>
      <c r="B109394" s="1" t="s">
        <v>300720</v>
      </c>
      <c r="C109394" s="1" t="s">
        <v>223821</v>
      </c>
      <c r="D109394" s="1" t="s">
        <v>302459</v>
      </c>
      <c r="E109394" t="s">
        <v>38243</v>
      </c>
    </row>
    <row r="109395" spans="1:5" x14ac:dyDescent="0.25">
      <c r="A109395" s="1" t="s">
        <v>85213</v>
      </c>
      <c r="B109395" s="1" t="s">
        <v>300720</v>
      </c>
      <c r="C109395" s="1" t="s">
        <v>223829</v>
      </c>
      <c r="D109395" s="1" t="s">
        <v>302460</v>
      </c>
      <c r="E109395" t="s">
        <v>38243</v>
      </c>
    </row>
    <row r="109396" spans="1:5" x14ac:dyDescent="0.25">
      <c r="A109396" s="1" t="s">
        <v>89068</v>
      </c>
      <c r="B109396" s="1" t="s">
        <v>300720</v>
      </c>
      <c r="C109396" s="1" t="s">
        <v>223831</v>
      </c>
      <c r="D109396" s="1" t="s">
        <v>302461</v>
      </c>
      <c r="E109396" t="s">
        <v>38243</v>
      </c>
    </row>
    <row r="109397" spans="1:5" x14ac:dyDescent="0.25">
      <c r="A109397" s="1" t="s">
        <v>48900</v>
      </c>
      <c r="B109397" s="1" t="s">
        <v>300720</v>
      </c>
      <c r="C109397" s="1" t="s">
        <v>223833</v>
      </c>
      <c r="D109397" s="1" t="s">
        <v>302462</v>
      </c>
      <c r="E109397" t="s">
        <v>38243</v>
      </c>
    </row>
    <row r="109398" spans="1:5" x14ac:dyDescent="0.25">
      <c r="A109398" s="1" t="s">
        <v>54484</v>
      </c>
      <c r="B109398" s="1" t="s">
        <v>300720</v>
      </c>
      <c r="C109398" s="1" t="s">
        <v>223835</v>
      </c>
      <c r="D109398" s="1" t="s">
        <v>302463</v>
      </c>
      <c r="E109398" t="s">
        <v>38243</v>
      </c>
    </row>
    <row r="109399" spans="1:5" x14ac:dyDescent="0.25">
      <c r="A109399" s="1" t="s">
        <v>54075</v>
      </c>
      <c r="B109399" s="1" t="s">
        <v>300720</v>
      </c>
      <c r="C109399" s="1" t="s">
        <v>223837</v>
      </c>
      <c r="D109399" s="1" t="s">
        <v>302464</v>
      </c>
      <c r="E109399" t="s">
        <v>38243</v>
      </c>
    </row>
    <row r="109400" spans="1:5" x14ac:dyDescent="0.25">
      <c r="A109400" s="1" t="s">
        <v>53242</v>
      </c>
      <c r="B109400" s="1" t="s">
        <v>300720</v>
      </c>
      <c r="C109400" s="1" t="s">
        <v>223841</v>
      </c>
      <c r="D109400" s="1" t="s">
        <v>302465</v>
      </c>
      <c r="E109400" t="s">
        <v>38243</v>
      </c>
    </row>
    <row r="109401" spans="1:5" x14ac:dyDescent="0.25">
      <c r="A109401" s="1" t="s">
        <v>83515</v>
      </c>
      <c r="B109401" s="1" t="s">
        <v>300720</v>
      </c>
      <c r="C109401" s="1" t="s">
        <v>223843</v>
      </c>
      <c r="D109401" s="1" t="s">
        <v>302466</v>
      </c>
      <c r="E109401" t="s">
        <v>38243</v>
      </c>
    </row>
    <row r="109402" spans="1:5" x14ac:dyDescent="0.25">
      <c r="A109402" s="1" t="s">
        <v>78142</v>
      </c>
      <c r="B109402" s="1" t="s">
        <v>300720</v>
      </c>
      <c r="C109402" s="1" t="s">
        <v>223845</v>
      </c>
      <c r="D109402" s="1" t="s">
        <v>302467</v>
      </c>
      <c r="E109402" t="s">
        <v>38243</v>
      </c>
    </row>
    <row r="109403" spans="1:5" x14ac:dyDescent="0.25">
      <c r="A109403" s="1" t="s">
        <v>50175</v>
      </c>
      <c r="B109403" s="1" t="s">
        <v>300720</v>
      </c>
      <c r="C109403" s="1" t="s">
        <v>223847</v>
      </c>
      <c r="D109403" s="1" t="s">
        <v>302468</v>
      </c>
      <c r="E109403" t="s">
        <v>38243</v>
      </c>
    </row>
    <row r="109404" spans="1:5" x14ac:dyDescent="0.25">
      <c r="A109404" s="1" t="s">
        <v>48907</v>
      </c>
      <c r="B109404" s="1" t="s">
        <v>300720</v>
      </c>
      <c r="C109404" s="1" t="s">
        <v>223849</v>
      </c>
      <c r="D109404" s="1" t="s">
        <v>302469</v>
      </c>
      <c r="E109404" t="s">
        <v>38243</v>
      </c>
    </row>
    <row r="109405" spans="1:5" x14ac:dyDescent="0.25">
      <c r="A109405" s="1" t="s">
        <v>77928</v>
      </c>
      <c r="B109405" s="1" t="s">
        <v>300720</v>
      </c>
      <c r="C109405" s="1" t="s">
        <v>223855</v>
      </c>
      <c r="D109405" s="1" t="s">
        <v>302470</v>
      </c>
      <c r="E109405" t="s">
        <v>38243</v>
      </c>
    </row>
    <row r="109406" spans="1:5" x14ac:dyDescent="0.25">
      <c r="A109406" s="1" t="s">
        <v>78936</v>
      </c>
      <c r="B109406" s="1" t="s">
        <v>300720</v>
      </c>
      <c r="C109406" s="1" t="s">
        <v>223859</v>
      </c>
      <c r="D109406" s="1" t="s">
        <v>302471</v>
      </c>
      <c r="E109406" t="s">
        <v>38243</v>
      </c>
    </row>
    <row r="109407" spans="1:5" x14ac:dyDescent="0.25">
      <c r="A109407" s="1" t="s">
        <v>64555</v>
      </c>
      <c r="B109407" s="1" t="s">
        <v>300720</v>
      </c>
      <c r="C109407" s="1" t="s">
        <v>223867</v>
      </c>
      <c r="D109407" s="1" t="s">
        <v>302472</v>
      </c>
      <c r="E109407" t="s">
        <v>38243</v>
      </c>
    </row>
    <row r="109408" spans="1:5" x14ac:dyDescent="0.25">
      <c r="A109408" s="1" t="s">
        <v>56319</v>
      </c>
      <c r="B109408" s="1" t="s">
        <v>300720</v>
      </c>
      <c r="C109408" s="1" t="s">
        <v>223869</v>
      </c>
      <c r="D109408" s="1" t="s">
        <v>302473</v>
      </c>
      <c r="E109408" t="s">
        <v>38243</v>
      </c>
    </row>
    <row r="109409" spans="1:5" x14ac:dyDescent="0.25">
      <c r="A109409" s="1" t="s">
        <v>49981</v>
      </c>
      <c r="B109409" s="1" t="s">
        <v>300720</v>
      </c>
      <c r="C109409" s="1" t="s">
        <v>223871</v>
      </c>
      <c r="D109409" s="1" t="s">
        <v>302474</v>
      </c>
      <c r="E109409" t="s">
        <v>38243</v>
      </c>
    </row>
    <row r="109410" spans="1:5" x14ac:dyDescent="0.25">
      <c r="A109410" s="1" t="s">
        <v>53250</v>
      </c>
      <c r="B109410" s="1" t="s">
        <v>300720</v>
      </c>
      <c r="C109410" s="1" t="s">
        <v>223875</v>
      </c>
      <c r="D109410" s="1" t="s">
        <v>302475</v>
      </c>
      <c r="E109410" t="s">
        <v>38243</v>
      </c>
    </row>
    <row r="109411" spans="1:5" x14ac:dyDescent="0.25">
      <c r="A109411" s="1" t="s">
        <v>88702</v>
      </c>
      <c r="B109411" s="1" t="s">
        <v>300720</v>
      </c>
      <c r="C109411" s="1" t="s">
        <v>223877</v>
      </c>
      <c r="D109411" s="1" t="s">
        <v>302476</v>
      </c>
      <c r="E109411" t="s">
        <v>38243</v>
      </c>
    </row>
    <row r="109412" spans="1:5" x14ac:dyDescent="0.25">
      <c r="A109412" s="1" t="s">
        <v>70291</v>
      </c>
      <c r="B109412" s="1" t="s">
        <v>300720</v>
      </c>
      <c r="C109412" s="1" t="s">
        <v>223879</v>
      </c>
      <c r="D109412" s="1" t="s">
        <v>302477</v>
      </c>
      <c r="E109412" t="s">
        <v>38243</v>
      </c>
    </row>
    <row r="109413" spans="1:5" x14ac:dyDescent="0.25">
      <c r="A109413" s="1" t="s">
        <v>80733</v>
      </c>
      <c r="B109413" s="1" t="s">
        <v>300720</v>
      </c>
      <c r="C109413" s="1" t="s">
        <v>223881</v>
      </c>
      <c r="D109413" s="1" t="s">
        <v>302478</v>
      </c>
      <c r="E109413" t="s">
        <v>38243</v>
      </c>
    </row>
    <row r="109414" spans="1:5" x14ac:dyDescent="0.25">
      <c r="A109414" s="1" t="s">
        <v>98669</v>
      </c>
      <c r="B109414" s="1" t="s">
        <v>300720</v>
      </c>
      <c r="C109414" s="1" t="s">
        <v>223889</v>
      </c>
      <c r="D109414" s="1" t="s">
        <v>302479</v>
      </c>
      <c r="E109414" t="s">
        <v>38243</v>
      </c>
    </row>
    <row r="109415" spans="1:5" x14ac:dyDescent="0.25">
      <c r="A109415" s="1" t="s">
        <v>88706</v>
      </c>
      <c r="B109415" s="1" t="s">
        <v>300720</v>
      </c>
      <c r="C109415" s="1" t="s">
        <v>223895</v>
      </c>
      <c r="D109415" s="1" t="s">
        <v>302480</v>
      </c>
      <c r="E109415" t="s">
        <v>38243</v>
      </c>
    </row>
    <row r="109416" spans="1:5" x14ac:dyDescent="0.25">
      <c r="A109416" s="1" t="s">
        <v>62346</v>
      </c>
      <c r="B109416" s="1" t="s">
        <v>300720</v>
      </c>
      <c r="C109416" s="1" t="s">
        <v>223897</v>
      </c>
      <c r="D109416" s="1" t="s">
        <v>302481</v>
      </c>
      <c r="E109416" t="s">
        <v>38243</v>
      </c>
    </row>
    <row r="109417" spans="1:5" x14ac:dyDescent="0.25">
      <c r="A109417" s="1" t="s">
        <v>99760</v>
      </c>
      <c r="B109417" s="1" t="s">
        <v>300720</v>
      </c>
      <c r="C109417" s="1" t="s">
        <v>223899</v>
      </c>
      <c r="D109417" s="1" t="s">
        <v>302482</v>
      </c>
      <c r="E109417" t="s">
        <v>38243</v>
      </c>
    </row>
    <row r="109418" spans="1:5" x14ac:dyDescent="0.25">
      <c r="A109418" s="1" t="s">
        <v>45336</v>
      </c>
      <c r="B109418" s="1" t="s">
        <v>300720</v>
      </c>
      <c r="C109418" s="1" t="s">
        <v>223903</v>
      </c>
      <c r="D109418" s="1" t="s">
        <v>302483</v>
      </c>
      <c r="E109418" t="s">
        <v>38243</v>
      </c>
    </row>
    <row r="109419" spans="1:5" x14ac:dyDescent="0.25">
      <c r="A109419" s="1" t="s">
        <v>64616</v>
      </c>
      <c r="B109419" s="1" t="s">
        <v>300720</v>
      </c>
      <c r="C109419" s="1" t="s">
        <v>223905</v>
      </c>
      <c r="D109419" s="1" t="s">
        <v>302484</v>
      </c>
      <c r="E109419" t="s">
        <v>38243</v>
      </c>
    </row>
    <row r="109420" spans="1:5" x14ac:dyDescent="0.25">
      <c r="A109420" s="1" t="s">
        <v>83525</v>
      </c>
      <c r="B109420" s="1" t="s">
        <v>300720</v>
      </c>
      <c r="C109420" s="1" t="s">
        <v>223911</v>
      </c>
      <c r="D109420" s="1" t="s">
        <v>302485</v>
      </c>
      <c r="E109420" t="s">
        <v>38243</v>
      </c>
    </row>
    <row r="109421" spans="1:5" x14ac:dyDescent="0.25">
      <c r="A109421" s="1" t="s">
        <v>43212</v>
      </c>
      <c r="B109421" s="1" t="s">
        <v>300720</v>
      </c>
      <c r="C109421" s="1" t="s">
        <v>223949</v>
      </c>
      <c r="D109421" s="1" t="s">
        <v>302486</v>
      </c>
      <c r="E109421" t="s">
        <v>38243</v>
      </c>
    </row>
    <row r="109422" spans="1:5" x14ac:dyDescent="0.25">
      <c r="A109422" s="1" t="s">
        <v>81444</v>
      </c>
      <c r="B109422" s="1" t="s">
        <v>300720</v>
      </c>
      <c r="C109422" s="1" t="s">
        <v>223953</v>
      </c>
      <c r="D109422" s="1" t="s">
        <v>302487</v>
      </c>
      <c r="E109422" t="s">
        <v>38243</v>
      </c>
    </row>
    <row r="109423" spans="1:5" x14ac:dyDescent="0.25">
      <c r="A109423" s="1" t="s">
        <v>67446</v>
      </c>
      <c r="B109423" s="1" t="s">
        <v>300720</v>
      </c>
      <c r="C109423" s="1" t="s">
        <v>223957</v>
      </c>
      <c r="D109423" s="1" t="s">
        <v>302488</v>
      </c>
      <c r="E109423" t="s">
        <v>38243</v>
      </c>
    </row>
    <row r="109424" spans="1:5" x14ac:dyDescent="0.25">
      <c r="A109424" s="1" t="s">
        <v>77678</v>
      </c>
      <c r="B109424" s="1" t="s">
        <v>300720</v>
      </c>
      <c r="C109424" s="1" t="s">
        <v>223959</v>
      </c>
      <c r="D109424" s="1" t="s">
        <v>302489</v>
      </c>
      <c r="E109424" t="s">
        <v>38243</v>
      </c>
    </row>
    <row r="109425" spans="1:5" x14ac:dyDescent="0.25">
      <c r="A109425" s="1" t="s">
        <v>93989</v>
      </c>
      <c r="B109425" s="1" t="s">
        <v>300720</v>
      </c>
      <c r="C109425" s="1" t="s">
        <v>223963</v>
      </c>
      <c r="D109425" s="1" t="s">
        <v>302490</v>
      </c>
      <c r="E109425" t="s">
        <v>38243</v>
      </c>
    </row>
    <row r="109426" spans="1:5" x14ac:dyDescent="0.25">
      <c r="A109426" s="1" t="s">
        <v>42578</v>
      </c>
      <c r="B109426" s="1" t="s">
        <v>300720</v>
      </c>
      <c r="C109426" s="1" t="s">
        <v>223965</v>
      </c>
      <c r="D109426" s="1" t="s">
        <v>302491</v>
      </c>
      <c r="E109426" t="s">
        <v>38243</v>
      </c>
    </row>
    <row r="109427" spans="1:5" x14ac:dyDescent="0.25">
      <c r="A109427" s="1" t="s">
        <v>78505</v>
      </c>
      <c r="B109427" s="1" t="s">
        <v>300720</v>
      </c>
      <c r="C109427" s="1" t="s">
        <v>223969</v>
      </c>
      <c r="D109427" s="1" t="s">
        <v>302492</v>
      </c>
      <c r="E109427" t="s">
        <v>38243</v>
      </c>
    </row>
    <row r="109428" spans="1:5" x14ac:dyDescent="0.25">
      <c r="A109428" s="1" t="s">
        <v>60393</v>
      </c>
      <c r="B109428" s="1" t="s">
        <v>300720</v>
      </c>
      <c r="C109428" s="1" t="s">
        <v>223973</v>
      </c>
      <c r="D109428" s="1" t="s">
        <v>302493</v>
      </c>
      <c r="E109428" t="s">
        <v>38243</v>
      </c>
    </row>
    <row r="109429" spans="1:5" x14ac:dyDescent="0.25">
      <c r="A109429" s="1" t="s">
        <v>40716</v>
      </c>
      <c r="B109429" s="1" t="s">
        <v>300720</v>
      </c>
      <c r="C109429" s="1" t="s">
        <v>223977</v>
      </c>
      <c r="D109429" s="1" t="s">
        <v>302494</v>
      </c>
      <c r="E109429" t="s">
        <v>38243</v>
      </c>
    </row>
    <row r="109430" spans="1:5" x14ac:dyDescent="0.25">
      <c r="A109430" s="1" t="s">
        <v>60399</v>
      </c>
      <c r="B109430" s="1" t="s">
        <v>300720</v>
      </c>
      <c r="C109430" s="1" t="s">
        <v>223983</v>
      </c>
      <c r="D109430" s="1" t="s">
        <v>302495</v>
      </c>
      <c r="E109430" t="s">
        <v>38243</v>
      </c>
    </row>
    <row r="109431" spans="1:5" x14ac:dyDescent="0.25">
      <c r="A109431" s="1" t="s">
        <v>45358</v>
      </c>
      <c r="B109431" s="1" t="s">
        <v>300720</v>
      </c>
      <c r="C109431" s="1" t="s">
        <v>223987</v>
      </c>
      <c r="D109431" s="1" t="s">
        <v>302496</v>
      </c>
      <c r="E109431" t="s">
        <v>38243</v>
      </c>
    </row>
    <row r="109432" spans="1:5" x14ac:dyDescent="0.25">
      <c r="A109432" s="1" t="s">
        <v>62357</v>
      </c>
      <c r="B109432" s="1" t="s">
        <v>300720</v>
      </c>
      <c r="C109432" s="1" t="s">
        <v>223989</v>
      </c>
      <c r="D109432" s="1" t="s">
        <v>302497</v>
      </c>
      <c r="E109432" t="s">
        <v>38243</v>
      </c>
    </row>
    <row r="109433" spans="1:5" x14ac:dyDescent="0.25">
      <c r="A109433" s="1" t="s">
        <v>83534</v>
      </c>
      <c r="B109433" s="1" t="s">
        <v>300720</v>
      </c>
      <c r="C109433" s="1" t="s">
        <v>223991</v>
      </c>
      <c r="D109433" s="1" t="s">
        <v>302498</v>
      </c>
      <c r="E109433" t="s">
        <v>38243</v>
      </c>
    </row>
    <row r="109434" spans="1:5" x14ac:dyDescent="0.25">
      <c r="A109434" s="1" t="s">
        <v>62368</v>
      </c>
      <c r="B109434" s="1" t="s">
        <v>300720</v>
      </c>
      <c r="C109434" s="1" t="s">
        <v>223997</v>
      </c>
      <c r="D109434" s="1" t="s">
        <v>302499</v>
      </c>
      <c r="E109434" t="s">
        <v>38243</v>
      </c>
    </row>
    <row r="109435" spans="1:5" x14ac:dyDescent="0.25">
      <c r="A109435" s="1" t="s">
        <v>80736</v>
      </c>
      <c r="B109435" s="1" t="s">
        <v>300720</v>
      </c>
      <c r="C109435" s="1" t="s">
        <v>223999</v>
      </c>
      <c r="D109435" s="1" t="s">
        <v>302500</v>
      </c>
      <c r="E109435" t="s">
        <v>38243</v>
      </c>
    </row>
    <row r="109436" spans="1:5" x14ac:dyDescent="0.25">
      <c r="A109436" s="1" t="s">
        <v>85233</v>
      </c>
      <c r="B109436" s="1" t="s">
        <v>300720</v>
      </c>
      <c r="C109436" s="1" t="s">
        <v>224001</v>
      </c>
      <c r="D109436" s="1" t="s">
        <v>302501</v>
      </c>
      <c r="E109436" t="s">
        <v>38243</v>
      </c>
    </row>
    <row r="109437" spans="1:5" x14ac:dyDescent="0.25">
      <c r="A109437" s="1" t="s">
        <v>70320</v>
      </c>
      <c r="B109437" s="1" t="s">
        <v>300720</v>
      </c>
      <c r="C109437" s="1" t="s">
        <v>224003</v>
      </c>
      <c r="D109437" s="1" t="s">
        <v>302502</v>
      </c>
      <c r="E109437" t="s">
        <v>38243</v>
      </c>
    </row>
    <row r="109438" spans="1:5" x14ac:dyDescent="0.25">
      <c r="A109438" s="1" t="s">
        <v>55719</v>
      </c>
      <c r="B109438" s="1" t="s">
        <v>300720</v>
      </c>
      <c r="C109438" s="1" t="s">
        <v>224009</v>
      </c>
      <c r="D109438" s="1" t="s">
        <v>302503</v>
      </c>
      <c r="E109438" t="s">
        <v>38243</v>
      </c>
    </row>
    <row r="109439" spans="1:5" x14ac:dyDescent="0.25">
      <c r="A109439" s="1" t="s">
        <v>67486</v>
      </c>
      <c r="B109439" s="1" t="s">
        <v>300720</v>
      </c>
      <c r="C109439" s="1" t="s">
        <v>224011</v>
      </c>
      <c r="D109439" s="1" t="s">
        <v>302504</v>
      </c>
      <c r="E109439" t="s">
        <v>38243</v>
      </c>
    </row>
    <row r="109440" spans="1:5" x14ac:dyDescent="0.25">
      <c r="A109440" s="1" t="s">
        <v>48939</v>
      </c>
      <c r="B109440" s="1" t="s">
        <v>300720</v>
      </c>
      <c r="C109440" s="1" t="s">
        <v>224013</v>
      </c>
      <c r="D109440" s="1" t="s">
        <v>302505</v>
      </c>
      <c r="E109440" t="s">
        <v>38243</v>
      </c>
    </row>
    <row r="109441" spans="1:5" x14ac:dyDescent="0.25">
      <c r="A109441" s="1" t="s">
        <v>98676</v>
      </c>
      <c r="B109441" s="1" t="s">
        <v>300720</v>
      </c>
      <c r="C109441" s="1" t="s">
        <v>224017</v>
      </c>
      <c r="D109441" s="1" t="s">
        <v>302506</v>
      </c>
      <c r="E109441" t="s">
        <v>38243</v>
      </c>
    </row>
    <row r="109442" spans="1:5" x14ac:dyDescent="0.25">
      <c r="A109442" s="1" t="s">
        <v>43126</v>
      </c>
      <c r="B109442" s="1" t="s">
        <v>300720</v>
      </c>
      <c r="C109442" s="1" t="s">
        <v>224019</v>
      </c>
      <c r="D109442" s="1" t="s">
        <v>302507</v>
      </c>
      <c r="E109442" t="s">
        <v>38243</v>
      </c>
    </row>
    <row r="109443" spans="1:5" x14ac:dyDescent="0.25">
      <c r="A109443" s="1" t="s">
        <v>98085</v>
      </c>
      <c r="B109443" s="1" t="s">
        <v>300720</v>
      </c>
      <c r="C109443" s="1" t="s">
        <v>224027</v>
      </c>
      <c r="D109443" s="1" t="s">
        <v>302508</v>
      </c>
      <c r="E109443" t="s">
        <v>38243</v>
      </c>
    </row>
    <row r="109444" spans="1:5" x14ac:dyDescent="0.25">
      <c r="A109444" s="1" t="s">
        <v>45385</v>
      </c>
      <c r="B109444" s="1" t="s">
        <v>300720</v>
      </c>
      <c r="C109444" s="1" t="s">
        <v>224031</v>
      </c>
      <c r="D109444" s="1" t="s">
        <v>302509</v>
      </c>
      <c r="E109444" t="s">
        <v>38243</v>
      </c>
    </row>
    <row r="109445" spans="1:5" x14ac:dyDescent="0.25">
      <c r="A109445" s="1" t="s">
        <v>76464</v>
      </c>
      <c r="B109445" s="1" t="s">
        <v>300720</v>
      </c>
      <c r="C109445" s="1" t="s">
        <v>224035</v>
      </c>
      <c r="D109445" s="1" t="s">
        <v>302510</v>
      </c>
      <c r="E109445" t="s">
        <v>38243</v>
      </c>
    </row>
    <row r="109446" spans="1:5" x14ac:dyDescent="0.25">
      <c r="A109446" s="1" t="s">
        <v>70344</v>
      </c>
      <c r="B109446" s="1" t="s">
        <v>300720</v>
      </c>
      <c r="C109446" s="1" t="s">
        <v>224037</v>
      </c>
      <c r="D109446" s="1" t="s">
        <v>302511</v>
      </c>
      <c r="E109446" t="s">
        <v>38243</v>
      </c>
    </row>
    <row r="109447" spans="1:5" x14ac:dyDescent="0.25">
      <c r="A109447" s="1" t="s">
        <v>65825</v>
      </c>
      <c r="B109447" s="1" t="s">
        <v>300720</v>
      </c>
      <c r="C109447" s="1" t="s">
        <v>224039</v>
      </c>
      <c r="D109447" s="1" t="s">
        <v>302512</v>
      </c>
      <c r="E109447" t="s">
        <v>38243</v>
      </c>
    </row>
    <row r="109448" spans="1:5" x14ac:dyDescent="0.25">
      <c r="A109448" s="1" t="s">
        <v>54821</v>
      </c>
      <c r="B109448" s="1" t="s">
        <v>300720</v>
      </c>
      <c r="C109448" s="1" t="s">
        <v>224047</v>
      </c>
      <c r="D109448" s="1" t="s">
        <v>302513</v>
      </c>
      <c r="E109448" t="s">
        <v>38243</v>
      </c>
    </row>
    <row r="109449" spans="1:5" x14ac:dyDescent="0.25">
      <c r="A109449" s="1" t="s">
        <v>77033</v>
      </c>
      <c r="B109449" s="1" t="s">
        <v>300720</v>
      </c>
      <c r="C109449" s="1" t="s">
        <v>224055</v>
      </c>
      <c r="D109449" s="1" t="s">
        <v>302514</v>
      </c>
      <c r="E109449" t="s">
        <v>38243</v>
      </c>
    </row>
    <row r="109450" spans="1:5" x14ac:dyDescent="0.25">
      <c r="A109450" s="1" t="s">
        <v>52612</v>
      </c>
      <c r="B109450" s="1" t="s">
        <v>300720</v>
      </c>
      <c r="C109450" s="1" t="s">
        <v>224063</v>
      </c>
      <c r="D109450" s="1" t="s">
        <v>302515</v>
      </c>
      <c r="E109450" t="s">
        <v>38243</v>
      </c>
    </row>
    <row r="109451" spans="1:5" x14ac:dyDescent="0.25">
      <c r="A109451" s="1" t="s">
        <v>98087</v>
      </c>
      <c r="B109451" s="1" t="s">
        <v>300720</v>
      </c>
      <c r="C109451" s="1" t="s">
        <v>224067</v>
      </c>
      <c r="D109451" s="1" t="s">
        <v>302516</v>
      </c>
      <c r="E109451" t="s">
        <v>38243</v>
      </c>
    </row>
    <row r="109452" spans="1:5" x14ac:dyDescent="0.25">
      <c r="A109452" s="1" t="s">
        <v>81450</v>
      </c>
      <c r="B109452" s="1" t="s">
        <v>300720</v>
      </c>
      <c r="C109452" s="1" t="s">
        <v>224069</v>
      </c>
      <c r="D109452" s="1" t="s">
        <v>302517</v>
      </c>
      <c r="E109452" t="s">
        <v>38243</v>
      </c>
    </row>
    <row r="109453" spans="1:5" x14ac:dyDescent="0.25">
      <c r="A109453" s="1" t="s">
        <v>78952</v>
      </c>
      <c r="B109453" s="1" t="s">
        <v>300720</v>
      </c>
      <c r="C109453" s="1" t="s">
        <v>224073</v>
      </c>
      <c r="D109453" s="1" t="s">
        <v>302518</v>
      </c>
      <c r="E109453" t="s">
        <v>38243</v>
      </c>
    </row>
    <row r="109454" spans="1:5" x14ac:dyDescent="0.25">
      <c r="A109454" s="1" t="s">
        <v>89848</v>
      </c>
      <c r="B109454" s="1" t="s">
        <v>300720</v>
      </c>
      <c r="C109454" s="1" t="s">
        <v>224075</v>
      </c>
      <c r="D109454" s="1" t="s">
        <v>302519</v>
      </c>
      <c r="E109454" t="s">
        <v>38243</v>
      </c>
    </row>
    <row r="109455" spans="1:5" x14ac:dyDescent="0.25">
      <c r="A109455" s="1" t="s">
        <v>91271</v>
      </c>
      <c r="B109455" s="1" t="s">
        <v>300720</v>
      </c>
      <c r="C109455" s="1" t="s">
        <v>224089</v>
      </c>
      <c r="D109455" s="1" t="s">
        <v>302520</v>
      </c>
      <c r="E109455" t="s">
        <v>38243</v>
      </c>
    </row>
    <row r="109456" spans="1:5" x14ac:dyDescent="0.25">
      <c r="A109456" s="1" t="s">
        <v>78955</v>
      </c>
      <c r="B109456" s="1" t="s">
        <v>300720</v>
      </c>
      <c r="C109456" s="1" t="s">
        <v>224091</v>
      </c>
      <c r="D109456" s="1" t="s">
        <v>302521</v>
      </c>
      <c r="E109456" t="s">
        <v>38243</v>
      </c>
    </row>
    <row r="109457" spans="1:5" x14ac:dyDescent="0.25">
      <c r="A109457" s="1" t="s">
        <v>45400</v>
      </c>
      <c r="B109457" s="1" t="s">
        <v>300720</v>
      </c>
      <c r="C109457" s="1" t="s">
        <v>224093</v>
      </c>
      <c r="D109457" s="1" t="s">
        <v>302522</v>
      </c>
      <c r="E109457" t="s">
        <v>38243</v>
      </c>
    </row>
    <row r="109458" spans="1:5" x14ac:dyDescent="0.25">
      <c r="A109458" s="1" t="s">
        <v>85253</v>
      </c>
      <c r="B109458" s="1" t="s">
        <v>300720</v>
      </c>
      <c r="C109458" s="1" t="s">
        <v>224095</v>
      </c>
      <c r="D109458" s="1" t="s">
        <v>302523</v>
      </c>
      <c r="E109458" t="s">
        <v>38243</v>
      </c>
    </row>
    <row r="109459" spans="1:5" x14ac:dyDescent="0.25">
      <c r="A109459" s="1" t="s">
        <v>67517</v>
      </c>
      <c r="B109459" s="1" t="s">
        <v>300720</v>
      </c>
      <c r="C109459" s="1" t="s">
        <v>224097</v>
      </c>
      <c r="D109459" s="1" t="s">
        <v>302524</v>
      </c>
      <c r="E109459" t="s">
        <v>38243</v>
      </c>
    </row>
    <row r="109460" spans="1:5" x14ac:dyDescent="0.25">
      <c r="A109460" s="1" t="s">
        <v>78957</v>
      </c>
      <c r="B109460" s="1" t="s">
        <v>300720</v>
      </c>
      <c r="C109460" s="1" t="s">
        <v>224099</v>
      </c>
      <c r="D109460" s="1" t="s">
        <v>302525</v>
      </c>
      <c r="E109460" t="s">
        <v>38243</v>
      </c>
    </row>
    <row r="109461" spans="1:5" x14ac:dyDescent="0.25">
      <c r="A109461" s="1" t="s">
        <v>82366</v>
      </c>
      <c r="B109461" s="1" t="s">
        <v>300720</v>
      </c>
      <c r="C109461" s="1" t="s">
        <v>224101</v>
      </c>
      <c r="D109461" s="1" t="s">
        <v>302526</v>
      </c>
      <c r="E109461" t="s">
        <v>38243</v>
      </c>
    </row>
    <row r="109462" spans="1:5" x14ac:dyDescent="0.25">
      <c r="A109462" s="1" t="s">
        <v>65676</v>
      </c>
      <c r="B109462" s="1" t="s">
        <v>300720</v>
      </c>
      <c r="C109462" s="1" t="s">
        <v>224105</v>
      </c>
      <c r="D109462" s="1" t="s">
        <v>302527</v>
      </c>
      <c r="E109462" t="s">
        <v>38243</v>
      </c>
    </row>
    <row r="109463" spans="1:5" x14ac:dyDescent="0.25">
      <c r="A109463" s="1" t="s">
        <v>47519</v>
      </c>
      <c r="B109463" s="1" t="s">
        <v>300720</v>
      </c>
      <c r="C109463" s="1" t="s">
        <v>224111</v>
      </c>
      <c r="D109463" s="1" t="s">
        <v>302528</v>
      </c>
      <c r="E109463" t="s">
        <v>38243</v>
      </c>
    </row>
    <row r="109464" spans="1:5" x14ac:dyDescent="0.25">
      <c r="A109464" s="1" t="s">
        <v>73542</v>
      </c>
      <c r="B109464" s="1" t="s">
        <v>300720</v>
      </c>
      <c r="C109464" s="1" t="s">
        <v>224113</v>
      </c>
      <c r="D109464" s="1" t="s">
        <v>302529</v>
      </c>
      <c r="E109464" t="s">
        <v>38243</v>
      </c>
    </row>
    <row r="109465" spans="1:5" x14ac:dyDescent="0.25">
      <c r="A109465" s="1" t="s">
        <v>95948</v>
      </c>
      <c r="B109465" s="1" t="s">
        <v>300720</v>
      </c>
      <c r="C109465" s="1" t="s">
        <v>224115</v>
      </c>
      <c r="D109465" s="1" t="s">
        <v>302530</v>
      </c>
      <c r="E109465" t="s">
        <v>38243</v>
      </c>
    </row>
    <row r="109466" spans="1:5" x14ac:dyDescent="0.25">
      <c r="A109466" s="1" t="s">
        <v>43823</v>
      </c>
      <c r="B109466" s="1" t="s">
        <v>300720</v>
      </c>
      <c r="C109466" s="1" t="s">
        <v>224119</v>
      </c>
      <c r="D109466" s="1" t="s">
        <v>302531</v>
      </c>
      <c r="E109466" t="s">
        <v>38243</v>
      </c>
    </row>
    <row r="109467" spans="1:5" x14ac:dyDescent="0.25">
      <c r="A109467" s="1" t="s">
        <v>78303</v>
      </c>
      <c r="B109467" s="1" t="s">
        <v>300720</v>
      </c>
      <c r="C109467" s="1" t="s">
        <v>224121</v>
      </c>
      <c r="D109467" s="1" t="s">
        <v>302532</v>
      </c>
      <c r="E109467" t="s">
        <v>38243</v>
      </c>
    </row>
    <row r="109468" spans="1:5" x14ac:dyDescent="0.25">
      <c r="A109468" s="1" t="s">
        <v>93455</v>
      </c>
      <c r="B109468" s="1" t="s">
        <v>300720</v>
      </c>
      <c r="C109468" s="1" t="s">
        <v>224123</v>
      </c>
      <c r="D109468" s="1" t="s">
        <v>302533</v>
      </c>
      <c r="E109468" t="s">
        <v>38243</v>
      </c>
    </row>
    <row r="109469" spans="1:5" x14ac:dyDescent="0.25">
      <c r="A109469" s="1" t="s">
        <v>56359</v>
      </c>
      <c r="B109469" s="1" t="s">
        <v>300720</v>
      </c>
      <c r="C109469" s="1" t="s">
        <v>224125</v>
      </c>
      <c r="D109469" s="1" t="s">
        <v>302534</v>
      </c>
      <c r="E109469" t="s">
        <v>38243</v>
      </c>
    </row>
    <row r="109470" spans="1:5" x14ac:dyDescent="0.25">
      <c r="A109470" s="1" t="s">
        <v>57368</v>
      </c>
      <c r="B109470" s="1" t="s">
        <v>300720</v>
      </c>
      <c r="C109470" s="1" t="s">
        <v>224127</v>
      </c>
      <c r="D109470" s="1" t="s">
        <v>302535</v>
      </c>
      <c r="E109470" t="s">
        <v>38243</v>
      </c>
    </row>
    <row r="109471" spans="1:5" x14ac:dyDescent="0.25">
      <c r="A109471" s="1" t="s">
        <v>55724</v>
      </c>
      <c r="B109471" s="1" t="s">
        <v>300720</v>
      </c>
      <c r="C109471" s="1" t="s">
        <v>224129</v>
      </c>
      <c r="D109471" s="1" t="s">
        <v>302536</v>
      </c>
      <c r="E109471" t="s">
        <v>38243</v>
      </c>
    </row>
    <row r="109472" spans="1:5" x14ac:dyDescent="0.25">
      <c r="A109472" s="1" t="s">
        <v>72183</v>
      </c>
      <c r="B109472" s="1" t="s">
        <v>300720</v>
      </c>
      <c r="C109472" s="1" t="s">
        <v>224131</v>
      </c>
      <c r="D109472" s="1" t="s">
        <v>302537</v>
      </c>
      <c r="E109472" t="s">
        <v>38243</v>
      </c>
    </row>
    <row r="109473" spans="1:5" x14ac:dyDescent="0.25">
      <c r="A109473" s="1" t="s">
        <v>79290</v>
      </c>
      <c r="B109473" s="1" t="s">
        <v>300720</v>
      </c>
      <c r="C109473" s="1" t="s">
        <v>224133</v>
      </c>
      <c r="D109473" s="1" t="s">
        <v>302538</v>
      </c>
      <c r="E109473" t="s">
        <v>38243</v>
      </c>
    </row>
    <row r="109474" spans="1:5" x14ac:dyDescent="0.25">
      <c r="A109474" s="1" t="s">
        <v>60415</v>
      </c>
      <c r="B109474" s="1" t="s">
        <v>300720</v>
      </c>
      <c r="C109474" s="1" t="s">
        <v>224135</v>
      </c>
      <c r="D109474" s="1" t="s">
        <v>302539</v>
      </c>
      <c r="E109474" t="s">
        <v>38243</v>
      </c>
    </row>
    <row r="109475" spans="1:5" x14ac:dyDescent="0.25">
      <c r="A109475" s="1" t="s">
        <v>91275</v>
      </c>
      <c r="B109475" s="1" t="s">
        <v>300720</v>
      </c>
      <c r="C109475" s="1" t="s">
        <v>224137</v>
      </c>
      <c r="D109475" s="1" t="s">
        <v>302540</v>
      </c>
      <c r="E109475" t="s">
        <v>38243</v>
      </c>
    </row>
    <row r="109476" spans="1:5" x14ac:dyDescent="0.25">
      <c r="A109476" s="1" t="s">
        <v>99501</v>
      </c>
      <c r="B109476" s="1" t="s">
        <v>300720</v>
      </c>
      <c r="C109476" s="1" t="s">
        <v>224141</v>
      </c>
      <c r="D109476" s="1" t="s">
        <v>302541</v>
      </c>
      <c r="E109476" t="s">
        <v>38243</v>
      </c>
    </row>
    <row r="109477" spans="1:5" x14ac:dyDescent="0.25">
      <c r="A109477" s="1" t="s">
        <v>83544</v>
      </c>
      <c r="B109477" s="1" t="s">
        <v>300720</v>
      </c>
      <c r="C109477" s="1" t="s">
        <v>224143</v>
      </c>
      <c r="D109477" s="1" t="s">
        <v>302542</v>
      </c>
      <c r="E109477" t="s">
        <v>38243</v>
      </c>
    </row>
    <row r="109478" spans="1:5" x14ac:dyDescent="0.25">
      <c r="A109478" s="1" t="s">
        <v>64359</v>
      </c>
      <c r="B109478" s="1" t="s">
        <v>300720</v>
      </c>
      <c r="C109478" s="1" t="s">
        <v>224147</v>
      </c>
      <c r="D109478" s="1" t="s">
        <v>302543</v>
      </c>
      <c r="E109478" t="s">
        <v>38243</v>
      </c>
    </row>
    <row r="109479" spans="1:5" x14ac:dyDescent="0.25">
      <c r="A109479" s="1" t="s">
        <v>47524</v>
      </c>
      <c r="B109479" s="1" t="s">
        <v>300720</v>
      </c>
      <c r="C109479" s="1" t="s">
        <v>224155</v>
      </c>
      <c r="D109479" s="1" t="s">
        <v>302544</v>
      </c>
      <c r="E109479" t="s">
        <v>38243</v>
      </c>
    </row>
    <row r="109480" spans="1:5" x14ac:dyDescent="0.25">
      <c r="A109480" s="1" t="s">
        <v>53606</v>
      </c>
      <c r="B109480" s="1" t="s">
        <v>300720</v>
      </c>
      <c r="C109480" s="1" t="s">
        <v>224157</v>
      </c>
      <c r="D109480" s="1" t="s">
        <v>302545</v>
      </c>
      <c r="E109480" t="s">
        <v>38243</v>
      </c>
    </row>
    <row r="109481" spans="1:5" x14ac:dyDescent="0.25">
      <c r="A109481" s="1" t="s">
        <v>45950</v>
      </c>
      <c r="B109481" s="1" t="s">
        <v>300720</v>
      </c>
      <c r="C109481" s="1" t="s">
        <v>224167</v>
      </c>
      <c r="D109481" s="1" t="s">
        <v>302546</v>
      </c>
      <c r="E109481" t="s">
        <v>38243</v>
      </c>
    </row>
    <row r="109482" spans="1:5" x14ac:dyDescent="0.25">
      <c r="A109482" s="1" t="s">
        <v>74611</v>
      </c>
      <c r="B109482" s="1" t="s">
        <v>300720</v>
      </c>
      <c r="C109482" s="1" t="s">
        <v>224169</v>
      </c>
      <c r="D109482" s="1" t="s">
        <v>302547</v>
      </c>
      <c r="E109482" t="s">
        <v>38243</v>
      </c>
    </row>
    <row r="109483" spans="1:5" x14ac:dyDescent="0.25">
      <c r="A109483" s="1" t="s">
        <v>79293</v>
      </c>
      <c r="B109483" s="1" t="s">
        <v>300720</v>
      </c>
      <c r="C109483" s="1" t="s">
        <v>224171</v>
      </c>
      <c r="D109483" s="1" t="s">
        <v>302548</v>
      </c>
      <c r="E109483" t="s">
        <v>38243</v>
      </c>
    </row>
    <row r="109484" spans="1:5" x14ac:dyDescent="0.25">
      <c r="A109484" s="1" t="s">
        <v>53611</v>
      </c>
      <c r="B109484" s="1" t="s">
        <v>300720</v>
      </c>
      <c r="C109484" s="1" t="s">
        <v>224175</v>
      </c>
      <c r="D109484" s="1" t="s">
        <v>302549</v>
      </c>
      <c r="E109484" t="s">
        <v>38243</v>
      </c>
    </row>
    <row r="109485" spans="1:5" x14ac:dyDescent="0.25">
      <c r="A109485" s="1" t="s">
        <v>50008</v>
      </c>
      <c r="B109485" s="1" t="s">
        <v>300720</v>
      </c>
      <c r="C109485" s="1" t="s">
        <v>224179</v>
      </c>
      <c r="D109485" s="1" t="s">
        <v>302550</v>
      </c>
      <c r="E109485" t="s">
        <v>38243</v>
      </c>
    </row>
    <row r="109486" spans="1:5" x14ac:dyDescent="0.25">
      <c r="A109486" s="1" t="s">
        <v>54104</v>
      </c>
      <c r="B109486" s="1" t="s">
        <v>300720</v>
      </c>
      <c r="C109486" s="1" t="s">
        <v>224183</v>
      </c>
      <c r="D109486" s="1" t="s">
        <v>302551</v>
      </c>
      <c r="E109486" t="s">
        <v>38243</v>
      </c>
    </row>
    <row r="109487" spans="1:5" x14ac:dyDescent="0.25">
      <c r="A109487" s="1" t="s">
        <v>87349</v>
      </c>
      <c r="B109487" s="1" t="s">
        <v>300720</v>
      </c>
      <c r="C109487" s="1" t="s">
        <v>224185</v>
      </c>
      <c r="D109487" s="1" t="s">
        <v>302552</v>
      </c>
      <c r="E109487" t="s">
        <v>38243</v>
      </c>
    </row>
    <row r="109488" spans="1:5" x14ac:dyDescent="0.25">
      <c r="A109488" s="1" t="s">
        <v>45436</v>
      </c>
      <c r="B109488" s="1" t="s">
        <v>300720</v>
      </c>
      <c r="C109488" s="1" t="s">
        <v>224187</v>
      </c>
      <c r="D109488" s="1" t="s">
        <v>302553</v>
      </c>
      <c r="E109488" t="s">
        <v>38243</v>
      </c>
    </row>
    <row r="109489" spans="1:5" x14ac:dyDescent="0.25">
      <c r="A109489" s="1" t="s">
        <v>100348</v>
      </c>
      <c r="B109489" s="1" t="s">
        <v>300720</v>
      </c>
      <c r="C109489" s="1" t="s">
        <v>224189</v>
      </c>
      <c r="D109489" s="1" t="s">
        <v>302554</v>
      </c>
      <c r="E109489" t="s">
        <v>38243</v>
      </c>
    </row>
    <row r="109490" spans="1:5" x14ac:dyDescent="0.25">
      <c r="A109490" s="1" t="s">
        <v>45448</v>
      </c>
      <c r="B109490" s="1" t="s">
        <v>300720</v>
      </c>
      <c r="C109490" s="1" t="s">
        <v>224191</v>
      </c>
      <c r="D109490" s="1" t="s">
        <v>302555</v>
      </c>
      <c r="E109490" t="s">
        <v>38243</v>
      </c>
    </row>
    <row r="109491" spans="1:5" x14ac:dyDescent="0.25">
      <c r="A109491" s="1" t="s">
        <v>98321</v>
      </c>
      <c r="B109491" s="1" t="s">
        <v>300720</v>
      </c>
      <c r="C109491" s="1" t="s">
        <v>224195</v>
      </c>
      <c r="D109491" s="1" t="s">
        <v>302556</v>
      </c>
      <c r="E109491" t="s">
        <v>38243</v>
      </c>
    </row>
    <row r="109492" spans="1:5" x14ac:dyDescent="0.25">
      <c r="A109492" s="1" t="s">
        <v>82381</v>
      </c>
      <c r="B109492" s="1" t="s">
        <v>300720</v>
      </c>
      <c r="C109492" s="1" t="s">
        <v>224197</v>
      </c>
      <c r="D109492" s="1" t="s">
        <v>302557</v>
      </c>
      <c r="E109492" t="s">
        <v>38243</v>
      </c>
    </row>
    <row r="109493" spans="1:5" x14ac:dyDescent="0.25">
      <c r="A109493" s="1" t="s">
        <v>73570</v>
      </c>
      <c r="B109493" s="1" t="s">
        <v>300720</v>
      </c>
      <c r="C109493" s="1" t="s">
        <v>224201</v>
      </c>
      <c r="D109493" s="1" t="s">
        <v>302558</v>
      </c>
      <c r="E109493" t="s">
        <v>38243</v>
      </c>
    </row>
    <row r="109494" spans="1:5" x14ac:dyDescent="0.25">
      <c r="A109494" s="1" t="s">
        <v>98322</v>
      </c>
      <c r="B109494" s="1" t="s">
        <v>300720</v>
      </c>
      <c r="C109494" s="1" t="s">
        <v>224203</v>
      </c>
      <c r="D109494" s="1" t="s">
        <v>302559</v>
      </c>
      <c r="E109494" t="s">
        <v>38243</v>
      </c>
    </row>
    <row r="109495" spans="1:5" x14ac:dyDescent="0.25">
      <c r="A109495" s="1" t="s">
        <v>57642</v>
      </c>
      <c r="B109495" s="1" t="s">
        <v>300720</v>
      </c>
      <c r="C109495" s="1" t="s">
        <v>224205</v>
      </c>
      <c r="D109495" s="1" t="s">
        <v>302560</v>
      </c>
      <c r="E109495" t="s">
        <v>38243</v>
      </c>
    </row>
    <row r="109496" spans="1:5" x14ac:dyDescent="0.25">
      <c r="A109496" s="1" t="s">
        <v>80072</v>
      </c>
      <c r="B109496" s="1" t="s">
        <v>300720</v>
      </c>
      <c r="C109496" s="1" t="s">
        <v>224209</v>
      </c>
      <c r="D109496" s="1" t="s">
        <v>302561</v>
      </c>
      <c r="E109496" t="s">
        <v>38243</v>
      </c>
    </row>
    <row r="109497" spans="1:5" x14ac:dyDescent="0.25">
      <c r="A109497" s="1" t="s">
        <v>95954</v>
      </c>
      <c r="B109497" s="1" t="s">
        <v>300720</v>
      </c>
      <c r="C109497" s="1" t="s">
        <v>224213</v>
      </c>
      <c r="D109497" s="1" t="s">
        <v>302562</v>
      </c>
      <c r="E109497" t="s">
        <v>38243</v>
      </c>
    </row>
    <row r="109498" spans="1:5" x14ac:dyDescent="0.25">
      <c r="A109498" s="1" t="s">
        <v>75568</v>
      </c>
      <c r="B109498" s="1" t="s">
        <v>300720</v>
      </c>
      <c r="C109498" s="1" t="s">
        <v>224219</v>
      </c>
      <c r="D109498" s="1" t="s">
        <v>302563</v>
      </c>
      <c r="E109498" t="s">
        <v>38243</v>
      </c>
    </row>
    <row r="109499" spans="1:5" x14ac:dyDescent="0.25">
      <c r="A109499" s="1" t="s">
        <v>67541</v>
      </c>
      <c r="B109499" s="1" t="s">
        <v>300720</v>
      </c>
      <c r="C109499" s="1" t="s">
        <v>224221</v>
      </c>
      <c r="D109499" s="1" t="s">
        <v>302564</v>
      </c>
      <c r="E109499" t="s">
        <v>38243</v>
      </c>
    </row>
    <row r="109500" spans="1:5" x14ac:dyDescent="0.25">
      <c r="A109500" s="1" t="s">
        <v>64400</v>
      </c>
      <c r="B109500" s="1" t="s">
        <v>300720</v>
      </c>
      <c r="C109500" s="1" t="s">
        <v>224225</v>
      </c>
      <c r="D109500" s="1" t="s">
        <v>302565</v>
      </c>
      <c r="E109500" t="s">
        <v>38243</v>
      </c>
    </row>
    <row r="109501" spans="1:5" x14ac:dyDescent="0.25">
      <c r="A109501" s="1" t="s">
        <v>70372</v>
      </c>
      <c r="B109501" s="1" t="s">
        <v>300720</v>
      </c>
      <c r="C109501" s="1" t="s">
        <v>224227</v>
      </c>
      <c r="D109501" s="1" t="s">
        <v>302566</v>
      </c>
      <c r="E109501" t="s">
        <v>38243</v>
      </c>
    </row>
    <row r="109502" spans="1:5" x14ac:dyDescent="0.25">
      <c r="A109502" s="1" t="s">
        <v>65446</v>
      </c>
      <c r="B109502" s="1" t="s">
        <v>300720</v>
      </c>
      <c r="C109502" s="1" t="s">
        <v>224229</v>
      </c>
      <c r="D109502" s="1" t="s">
        <v>302567</v>
      </c>
      <c r="E109502" t="s">
        <v>38243</v>
      </c>
    </row>
    <row r="109503" spans="1:5" x14ac:dyDescent="0.25">
      <c r="A109503" s="1" t="s">
        <v>48968</v>
      </c>
      <c r="B109503" s="1" t="s">
        <v>300720</v>
      </c>
      <c r="C109503" s="1" t="s">
        <v>224231</v>
      </c>
      <c r="D109503" s="1" t="s">
        <v>302568</v>
      </c>
      <c r="E109503" t="s">
        <v>38243</v>
      </c>
    </row>
    <row r="109504" spans="1:5" x14ac:dyDescent="0.25">
      <c r="A109504" s="1" t="s">
        <v>64694</v>
      </c>
      <c r="B109504" s="1" t="s">
        <v>300720</v>
      </c>
      <c r="C109504" s="1" t="s">
        <v>224233</v>
      </c>
      <c r="D109504" s="1" t="s">
        <v>302569</v>
      </c>
      <c r="E109504" t="s">
        <v>38243</v>
      </c>
    </row>
    <row r="109505" spans="1:5" x14ac:dyDescent="0.25">
      <c r="A109505" s="1" t="s">
        <v>76470</v>
      </c>
      <c r="B109505" s="1" t="s">
        <v>300720</v>
      </c>
      <c r="C109505" s="1" t="s">
        <v>224235</v>
      </c>
      <c r="D109505" s="1" t="s">
        <v>302570</v>
      </c>
      <c r="E109505" t="s">
        <v>38243</v>
      </c>
    </row>
    <row r="109506" spans="1:5" x14ac:dyDescent="0.25">
      <c r="A109506" s="1" t="s">
        <v>53617</v>
      </c>
      <c r="B109506" s="1" t="s">
        <v>300720</v>
      </c>
      <c r="C109506" s="1" t="s">
        <v>224239</v>
      </c>
      <c r="D109506" s="1" t="s">
        <v>302571</v>
      </c>
      <c r="E109506" t="s">
        <v>38243</v>
      </c>
    </row>
    <row r="109507" spans="1:5" x14ac:dyDescent="0.25">
      <c r="A109507" s="1" t="s">
        <v>42634</v>
      </c>
      <c r="B109507" s="1" t="s">
        <v>300720</v>
      </c>
      <c r="C109507" s="1" t="s">
        <v>224245</v>
      </c>
      <c r="D109507" s="1" t="s">
        <v>302572</v>
      </c>
      <c r="E109507" t="s">
        <v>38243</v>
      </c>
    </row>
    <row r="109508" spans="1:5" x14ac:dyDescent="0.25">
      <c r="A109508" s="1" t="s">
        <v>67557</v>
      </c>
      <c r="B109508" s="1" t="s">
        <v>300720</v>
      </c>
      <c r="C109508" s="1" t="s">
        <v>224247</v>
      </c>
      <c r="D109508" s="1" t="s">
        <v>302573</v>
      </c>
      <c r="E109508" t="s">
        <v>38243</v>
      </c>
    </row>
    <row r="109509" spans="1:5" x14ac:dyDescent="0.25">
      <c r="A109509" s="1" t="s">
        <v>50616</v>
      </c>
      <c r="B109509" s="1" t="s">
        <v>300720</v>
      </c>
      <c r="C109509" s="1" t="s">
        <v>224259</v>
      </c>
      <c r="D109509" s="1" t="s">
        <v>302574</v>
      </c>
      <c r="E109509" t="s">
        <v>38243</v>
      </c>
    </row>
    <row r="109510" spans="1:5" x14ac:dyDescent="0.25">
      <c r="A109510" s="1" t="s">
        <v>60447</v>
      </c>
      <c r="B109510" s="1" t="s">
        <v>300720</v>
      </c>
      <c r="C109510" s="1" t="s">
        <v>224263</v>
      </c>
      <c r="D109510" s="1" t="s">
        <v>302575</v>
      </c>
      <c r="E109510" t="s">
        <v>38243</v>
      </c>
    </row>
    <row r="109511" spans="1:5" x14ac:dyDescent="0.25">
      <c r="A109511" s="1" t="s">
        <v>73577</v>
      </c>
      <c r="B109511" s="1" t="s">
        <v>300720</v>
      </c>
      <c r="C109511" s="1" t="s">
        <v>224291</v>
      </c>
      <c r="D109511" s="1" t="s">
        <v>302576</v>
      </c>
      <c r="E109511" t="s">
        <v>38243</v>
      </c>
    </row>
    <row r="109512" spans="1:5" x14ac:dyDescent="0.25">
      <c r="A109512" s="1" t="s">
        <v>100368</v>
      </c>
      <c r="B109512" s="1" t="s">
        <v>300720</v>
      </c>
      <c r="C109512" s="1" t="s">
        <v>224293</v>
      </c>
      <c r="D109512" s="1" t="s">
        <v>302577</v>
      </c>
      <c r="E109512" t="s">
        <v>38243</v>
      </c>
    </row>
    <row r="109513" spans="1:5" x14ac:dyDescent="0.25">
      <c r="A109513" s="1" t="s">
        <v>67562</v>
      </c>
      <c r="B109513" s="1" t="s">
        <v>300720</v>
      </c>
      <c r="C109513" s="1" t="s">
        <v>224295</v>
      </c>
      <c r="D109513" s="1" t="s">
        <v>302578</v>
      </c>
      <c r="E109513" t="s">
        <v>38243</v>
      </c>
    </row>
    <row r="109514" spans="1:5" x14ac:dyDescent="0.25">
      <c r="A109514" s="1" t="s">
        <v>74621</v>
      </c>
      <c r="B109514" s="1" t="s">
        <v>300720</v>
      </c>
      <c r="C109514" s="1" t="s">
        <v>224299</v>
      </c>
      <c r="D109514" s="1" t="s">
        <v>302579</v>
      </c>
      <c r="E109514" t="s">
        <v>38243</v>
      </c>
    </row>
    <row r="109515" spans="1:5" x14ac:dyDescent="0.25">
      <c r="A109515" s="1" t="s">
        <v>91719</v>
      </c>
      <c r="B109515" s="1" t="s">
        <v>300720</v>
      </c>
      <c r="C109515" s="1" t="s">
        <v>224303</v>
      </c>
      <c r="D109515" s="1" t="s">
        <v>302580</v>
      </c>
      <c r="E109515" t="s">
        <v>38243</v>
      </c>
    </row>
    <row r="109516" spans="1:5" x14ac:dyDescent="0.25">
      <c r="A109516" s="1" t="s">
        <v>67570</v>
      </c>
      <c r="B109516" s="1" t="s">
        <v>300720</v>
      </c>
      <c r="C109516" s="1" t="s">
        <v>224309</v>
      </c>
      <c r="D109516" s="1" t="s">
        <v>302581</v>
      </c>
      <c r="E109516" t="s">
        <v>38243</v>
      </c>
    </row>
    <row r="109517" spans="1:5" x14ac:dyDescent="0.25">
      <c r="A109517" s="1" t="s">
        <v>85279</v>
      </c>
      <c r="B109517" s="1" t="s">
        <v>300720</v>
      </c>
      <c r="C109517" s="1" t="s">
        <v>224311</v>
      </c>
      <c r="D109517" s="1" t="s">
        <v>302582</v>
      </c>
      <c r="E109517" t="s">
        <v>38243</v>
      </c>
    </row>
    <row r="109518" spans="1:5" x14ac:dyDescent="0.25">
      <c r="A109518" s="1" t="s">
        <v>54110</v>
      </c>
      <c r="B109518" s="1" t="s">
        <v>300720</v>
      </c>
      <c r="C109518" s="1" t="s">
        <v>224315</v>
      </c>
      <c r="D109518" s="1" t="s">
        <v>302583</v>
      </c>
      <c r="E109518" t="s">
        <v>38243</v>
      </c>
    </row>
    <row r="109519" spans="1:5" x14ac:dyDescent="0.25">
      <c r="A109519" s="1" t="s">
        <v>47577</v>
      </c>
      <c r="B109519" s="1" t="s">
        <v>300720</v>
      </c>
      <c r="C109519" s="1" t="s">
        <v>224317</v>
      </c>
      <c r="D109519" s="1" t="s">
        <v>302584</v>
      </c>
      <c r="E109519" t="s">
        <v>38243</v>
      </c>
    </row>
    <row r="109520" spans="1:5" x14ac:dyDescent="0.25">
      <c r="A109520" s="1" t="s">
        <v>58721</v>
      </c>
      <c r="B109520" s="1" t="s">
        <v>300720</v>
      </c>
      <c r="C109520" s="1" t="s">
        <v>224319</v>
      </c>
      <c r="D109520" s="1" t="s">
        <v>302585</v>
      </c>
      <c r="E109520" t="s">
        <v>38243</v>
      </c>
    </row>
    <row r="109521" spans="1:5" x14ac:dyDescent="0.25">
      <c r="A109521" s="1" t="s">
        <v>42659</v>
      </c>
      <c r="B109521" s="1" t="s">
        <v>300720</v>
      </c>
      <c r="C109521" s="1" t="s">
        <v>224323</v>
      </c>
      <c r="D109521" s="1" t="s">
        <v>302586</v>
      </c>
      <c r="E109521" t="s">
        <v>38243</v>
      </c>
    </row>
    <row r="109522" spans="1:5" x14ac:dyDescent="0.25">
      <c r="A109522" s="1" t="s">
        <v>78972</v>
      </c>
      <c r="B109522" s="1" t="s">
        <v>300720</v>
      </c>
      <c r="C109522" s="1" t="s">
        <v>224327</v>
      </c>
      <c r="D109522" s="1" t="s">
        <v>302587</v>
      </c>
      <c r="E109522" t="s">
        <v>38243</v>
      </c>
    </row>
    <row r="109523" spans="1:5" x14ac:dyDescent="0.25">
      <c r="A109523" s="1" t="s">
        <v>70405</v>
      </c>
      <c r="B109523" s="1" t="s">
        <v>300720</v>
      </c>
      <c r="C109523" s="1" t="s">
        <v>224335</v>
      </c>
      <c r="D109523" s="1" t="s">
        <v>302588</v>
      </c>
      <c r="E109523" t="s">
        <v>38243</v>
      </c>
    </row>
    <row r="109524" spans="1:5" x14ac:dyDescent="0.25">
      <c r="A109524" s="1" t="s">
        <v>82398</v>
      </c>
      <c r="B109524" s="1" t="s">
        <v>300720</v>
      </c>
      <c r="C109524" s="1" t="s">
        <v>224339</v>
      </c>
      <c r="D109524" s="1" t="s">
        <v>302589</v>
      </c>
      <c r="E109524" t="s">
        <v>38243</v>
      </c>
    </row>
    <row r="109525" spans="1:5" x14ac:dyDescent="0.25">
      <c r="A109525" s="1" t="s">
        <v>95441</v>
      </c>
      <c r="B109525" s="1" t="s">
        <v>300720</v>
      </c>
      <c r="C109525" s="1" t="s">
        <v>224345</v>
      </c>
      <c r="D109525" s="1" t="s">
        <v>302590</v>
      </c>
      <c r="E109525" t="s">
        <v>38243</v>
      </c>
    </row>
    <row r="109526" spans="1:5" x14ac:dyDescent="0.25">
      <c r="A109526" s="1" t="s">
        <v>89786</v>
      </c>
      <c r="B109526" s="1" t="s">
        <v>300720</v>
      </c>
      <c r="C109526" s="1" t="s">
        <v>224367</v>
      </c>
      <c r="D109526" s="1" t="s">
        <v>302591</v>
      </c>
      <c r="E109526" t="s">
        <v>38243</v>
      </c>
    </row>
    <row r="109527" spans="1:5" x14ac:dyDescent="0.25">
      <c r="A109527" s="1" t="s">
        <v>89858</v>
      </c>
      <c r="B109527" s="1" t="s">
        <v>300720</v>
      </c>
      <c r="C109527" s="1" t="s">
        <v>224397</v>
      </c>
      <c r="D109527" s="1" t="s">
        <v>302592</v>
      </c>
      <c r="E109527" t="s">
        <v>38243</v>
      </c>
    </row>
    <row r="109528" spans="1:5" x14ac:dyDescent="0.25">
      <c r="A109528" s="1" t="s">
        <v>52648</v>
      </c>
      <c r="B109528" s="1" t="s">
        <v>300720</v>
      </c>
      <c r="C109528" s="1" t="s">
        <v>224403</v>
      </c>
      <c r="D109528" s="1" t="s">
        <v>302593</v>
      </c>
      <c r="E109528" t="s">
        <v>38243</v>
      </c>
    </row>
    <row r="109529" spans="1:5" x14ac:dyDescent="0.25">
      <c r="A109529" s="1" t="s">
        <v>56389</v>
      </c>
      <c r="B109529" s="1" t="s">
        <v>300720</v>
      </c>
      <c r="C109529" s="1" t="s">
        <v>224407</v>
      </c>
      <c r="D109529" s="1" t="s">
        <v>302594</v>
      </c>
      <c r="E109529" t="s">
        <v>38243</v>
      </c>
    </row>
    <row r="109530" spans="1:5" x14ac:dyDescent="0.25">
      <c r="A109530" s="1" t="s">
        <v>82403</v>
      </c>
      <c r="B109530" s="1" t="s">
        <v>300720</v>
      </c>
      <c r="C109530" s="1" t="s">
        <v>224413</v>
      </c>
      <c r="D109530" s="1" t="s">
        <v>302595</v>
      </c>
      <c r="E109530" t="s">
        <v>38243</v>
      </c>
    </row>
    <row r="109531" spans="1:5" x14ac:dyDescent="0.25">
      <c r="A109531" s="1" t="s">
        <v>45963</v>
      </c>
      <c r="B109531" s="1" t="s">
        <v>300720</v>
      </c>
      <c r="C109531" s="1" t="s">
        <v>224417</v>
      </c>
      <c r="D109531" s="1" t="s">
        <v>302596</v>
      </c>
      <c r="E109531" t="s">
        <v>38243</v>
      </c>
    </row>
    <row r="109532" spans="1:5" x14ac:dyDescent="0.25">
      <c r="A109532" s="1" t="s">
        <v>78332</v>
      </c>
      <c r="B109532" s="1" t="s">
        <v>300720</v>
      </c>
      <c r="C109532" s="1" t="s">
        <v>224421</v>
      </c>
      <c r="D109532" s="1" t="s">
        <v>302597</v>
      </c>
      <c r="E109532" t="s">
        <v>38243</v>
      </c>
    </row>
    <row r="109533" spans="1:5" x14ac:dyDescent="0.25">
      <c r="A109533" s="1" t="s">
        <v>76488</v>
      </c>
      <c r="B109533" s="1" t="s">
        <v>300720</v>
      </c>
      <c r="C109533" s="1" t="s">
        <v>224425</v>
      </c>
      <c r="D109533" s="1" t="s">
        <v>302598</v>
      </c>
      <c r="E109533" t="s">
        <v>38243</v>
      </c>
    </row>
    <row r="109534" spans="1:5" x14ac:dyDescent="0.25">
      <c r="A109534" s="1" t="s">
        <v>88718</v>
      </c>
      <c r="B109534" s="1" t="s">
        <v>300720</v>
      </c>
      <c r="C109534" s="1" t="s">
        <v>224427</v>
      </c>
      <c r="D109534" s="1" t="s">
        <v>302599</v>
      </c>
      <c r="E109534" t="s">
        <v>38243</v>
      </c>
    </row>
    <row r="109535" spans="1:5" x14ac:dyDescent="0.25">
      <c r="A109535" s="1" t="s">
        <v>89092</v>
      </c>
      <c r="B109535" s="1" t="s">
        <v>300720</v>
      </c>
      <c r="C109535" s="1" t="s">
        <v>224429</v>
      </c>
      <c r="D109535" s="1" t="s">
        <v>302600</v>
      </c>
      <c r="E109535" t="s">
        <v>38243</v>
      </c>
    </row>
    <row r="109536" spans="1:5" x14ac:dyDescent="0.25">
      <c r="A109536" s="1" t="s">
        <v>70418</v>
      </c>
      <c r="B109536" s="1" t="s">
        <v>300720</v>
      </c>
      <c r="C109536" s="1" t="s">
        <v>224435</v>
      </c>
      <c r="D109536" s="1" t="s">
        <v>302601</v>
      </c>
      <c r="E109536" t="s">
        <v>38243</v>
      </c>
    </row>
    <row r="109537" spans="1:5" x14ac:dyDescent="0.25">
      <c r="A109537" s="1" t="s">
        <v>60673</v>
      </c>
      <c r="B109537" s="1" t="s">
        <v>263298</v>
      </c>
      <c r="C109537" s="1" t="s">
        <v>216859</v>
      </c>
      <c r="D109537" s="1" t="s">
        <v>302602</v>
      </c>
      <c r="E109537" t="s">
        <v>38243</v>
      </c>
    </row>
    <row r="109538" spans="1:5" x14ac:dyDescent="0.25">
      <c r="A109538" s="1" t="s">
        <v>70919</v>
      </c>
      <c r="B109538" s="1" t="s">
        <v>263298</v>
      </c>
      <c r="C109538" s="1" t="s">
        <v>216863</v>
      </c>
      <c r="D109538" s="1" t="s">
        <v>302603</v>
      </c>
      <c r="E109538" t="s">
        <v>38243</v>
      </c>
    </row>
    <row r="109539" spans="1:5" x14ac:dyDescent="0.25">
      <c r="A109539" s="1" t="s">
        <v>72224</v>
      </c>
      <c r="B109539" s="1" t="s">
        <v>263298</v>
      </c>
      <c r="C109539" s="1" t="s">
        <v>216865</v>
      </c>
      <c r="D109539" s="1" t="s">
        <v>302604</v>
      </c>
      <c r="E109539" t="s">
        <v>38243</v>
      </c>
    </row>
    <row r="109540" spans="1:5" x14ac:dyDescent="0.25">
      <c r="A109540" s="1" t="s">
        <v>60954</v>
      </c>
      <c r="B109540" s="1" t="s">
        <v>263298</v>
      </c>
      <c r="C109540" s="1" t="s">
        <v>216869</v>
      </c>
      <c r="D109540" s="1" t="s">
        <v>302605</v>
      </c>
      <c r="E109540" t="s">
        <v>38243</v>
      </c>
    </row>
    <row r="109541" spans="1:5" x14ac:dyDescent="0.25">
      <c r="A109541" s="1" t="s">
        <v>45967</v>
      </c>
      <c r="B109541" s="1" t="s">
        <v>263298</v>
      </c>
      <c r="C109541" s="1" t="s">
        <v>216871</v>
      </c>
      <c r="D109541" s="1" t="s">
        <v>302606</v>
      </c>
      <c r="E109541" t="s">
        <v>38243</v>
      </c>
    </row>
    <row r="109542" spans="1:5" x14ac:dyDescent="0.25">
      <c r="A109542" s="1" t="s">
        <v>43835</v>
      </c>
      <c r="B109542" s="1" t="s">
        <v>263298</v>
      </c>
      <c r="C109542" s="1" t="s">
        <v>216877</v>
      </c>
      <c r="D109542" s="1" t="s">
        <v>302607</v>
      </c>
      <c r="E109542" t="s">
        <v>38243</v>
      </c>
    </row>
    <row r="109543" spans="1:5" x14ac:dyDescent="0.25">
      <c r="A109543" s="1" t="s">
        <v>46111</v>
      </c>
      <c r="B109543" s="1" t="s">
        <v>263298</v>
      </c>
      <c r="C109543" s="1" t="s">
        <v>216883</v>
      </c>
      <c r="D109543" s="1" t="s">
        <v>302608</v>
      </c>
      <c r="E109543" t="s">
        <v>38243</v>
      </c>
    </row>
    <row r="109544" spans="1:5" x14ac:dyDescent="0.25">
      <c r="A109544" s="1" t="s">
        <v>49140</v>
      </c>
      <c r="B109544" s="1" t="s">
        <v>263298</v>
      </c>
      <c r="C109544" s="1" t="s">
        <v>216887</v>
      </c>
      <c r="D109544" s="1" t="s">
        <v>302609</v>
      </c>
      <c r="E109544" t="s">
        <v>38243</v>
      </c>
    </row>
    <row r="109545" spans="1:5" x14ac:dyDescent="0.25">
      <c r="A109545" s="1" t="s">
        <v>50933</v>
      </c>
      <c r="B109545" s="1" t="s">
        <v>263298</v>
      </c>
      <c r="C109545" s="1" t="s">
        <v>216891</v>
      </c>
      <c r="D109545" s="1" t="s">
        <v>302610</v>
      </c>
      <c r="E109545" t="s">
        <v>38243</v>
      </c>
    </row>
    <row r="109546" spans="1:5" x14ac:dyDescent="0.25">
      <c r="A109546" s="1" t="s">
        <v>45741</v>
      </c>
      <c r="B109546" s="1" t="s">
        <v>263298</v>
      </c>
      <c r="C109546" s="1" t="s">
        <v>216895</v>
      </c>
      <c r="D109546" s="1" t="s">
        <v>302611</v>
      </c>
      <c r="E109546" t="s">
        <v>38243</v>
      </c>
    </row>
    <row r="109547" spans="1:5" x14ac:dyDescent="0.25">
      <c r="A109547" s="1" t="s">
        <v>68831</v>
      </c>
      <c r="B109547" s="1" t="s">
        <v>263298</v>
      </c>
      <c r="C109547" s="1" t="s">
        <v>216897</v>
      </c>
      <c r="D109547" s="1" t="s">
        <v>302612</v>
      </c>
      <c r="E109547" t="s">
        <v>38243</v>
      </c>
    </row>
    <row r="109548" spans="1:5" x14ac:dyDescent="0.25">
      <c r="A109548" s="1" t="s">
        <v>40808</v>
      </c>
      <c r="B109548" s="1" t="s">
        <v>263298</v>
      </c>
      <c r="C109548" s="1" t="s">
        <v>216901</v>
      </c>
      <c r="D109548" s="1" t="s">
        <v>302613</v>
      </c>
      <c r="E109548" t="s">
        <v>38243</v>
      </c>
    </row>
    <row r="109549" spans="1:5" x14ac:dyDescent="0.25">
      <c r="A109549" s="1" t="s">
        <v>74724</v>
      </c>
      <c r="B109549" s="1" t="s">
        <v>263298</v>
      </c>
      <c r="C109549" s="1" t="s">
        <v>216903</v>
      </c>
      <c r="D109549" s="1" t="s">
        <v>302614</v>
      </c>
      <c r="E109549" t="s">
        <v>38243</v>
      </c>
    </row>
    <row r="109550" spans="1:5" x14ac:dyDescent="0.25">
      <c r="A109550" s="1" t="s">
        <v>72424</v>
      </c>
      <c r="B109550" s="1" t="s">
        <v>263298</v>
      </c>
      <c r="C109550" s="1" t="s">
        <v>216907</v>
      </c>
      <c r="D109550" s="1" t="s">
        <v>302615</v>
      </c>
      <c r="E109550" t="s">
        <v>38243</v>
      </c>
    </row>
    <row r="109551" spans="1:5" x14ac:dyDescent="0.25">
      <c r="A109551" s="1" t="s">
        <v>49252</v>
      </c>
      <c r="B109551" s="1" t="s">
        <v>263298</v>
      </c>
      <c r="C109551" s="1" t="s">
        <v>216917</v>
      </c>
      <c r="D109551" s="1" t="s">
        <v>302616</v>
      </c>
      <c r="E109551" t="s">
        <v>38243</v>
      </c>
    </row>
    <row r="109552" spans="1:5" x14ac:dyDescent="0.25">
      <c r="A109552" s="1" t="s">
        <v>40460</v>
      </c>
      <c r="B109552" s="1" t="s">
        <v>263298</v>
      </c>
      <c r="C109552" s="1" t="s">
        <v>216919</v>
      </c>
      <c r="D109552" s="1" t="s">
        <v>302617</v>
      </c>
      <c r="E109552" t="s">
        <v>38243</v>
      </c>
    </row>
    <row r="109553" spans="1:5" x14ac:dyDescent="0.25">
      <c r="A109553" s="1" t="s">
        <v>83883</v>
      </c>
      <c r="B109553" s="1" t="s">
        <v>263298</v>
      </c>
      <c r="C109553" s="1" t="s">
        <v>216925</v>
      </c>
      <c r="D109553" s="1" t="s">
        <v>302618</v>
      </c>
      <c r="E109553" t="s">
        <v>38243</v>
      </c>
    </row>
    <row r="109554" spans="1:5" x14ac:dyDescent="0.25">
      <c r="A109554" s="1" t="s">
        <v>59336</v>
      </c>
      <c r="B109554" s="1" t="s">
        <v>263298</v>
      </c>
      <c r="C109554" s="1" t="s">
        <v>216927</v>
      </c>
      <c r="D109554" s="1" t="s">
        <v>302619</v>
      </c>
      <c r="E109554" t="s">
        <v>38243</v>
      </c>
    </row>
    <row r="109555" spans="1:5" x14ac:dyDescent="0.25">
      <c r="A109555" s="1" t="s">
        <v>59341</v>
      </c>
      <c r="B109555" s="1" t="s">
        <v>263298</v>
      </c>
      <c r="C109555" s="1" t="s">
        <v>216929</v>
      </c>
      <c r="D109555" s="1" t="s">
        <v>302620</v>
      </c>
      <c r="E109555" t="s">
        <v>38243</v>
      </c>
    </row>
    <row r="109556" spans="1:5" x14ac:dyDescent="0.25">
      <c r="A109556" s="1" t="s">
        <v>48054</v>
      </c>
      <c r="B109556" s="1" t="s">
        <v>263298</v>
      </c>
      <c r="C109556" s="1" t="s">
        <v>216931</v>
      </c>
      <c r="D109556" s="1" t="s">
        <v>302621</v>
      </c>
      <c r="E109556" t="s">
        <v>38243</v>
      </c>
    </row>
    <row r="109557" spans="1:5" x14ac:dyDescent="0.25">
      <c r="A109557" s="1" t="s">
        <v>56473</v>
      </c>
      <c r="B109557" s="1" t="s">
        <v>263298</v>
      </c>
      <c r="C109557" s="1" t="s">
        <v>216935</v>
      </c>
      <c r="D109557" s="1" t="s">
        <v>302622</v>
      </c>
      <c r="E109557" t="s">
        <v>38243</v>
      </c>
    </row>
    <row r="109558" spans="1:5" x14ac:dyDescent="0.25">
      <c r="A109558" s="1" t="s">
        <v>49062</v>
      </c>
      <c r="B109558" s="1" t="s">
        <v>263298</v>
      </c>
      <c r="C109558" s="1" t="s">
        <v>216939</v>
      </c>
      <c r="D109558" s="1" t="s">
        <v>302623</v>
      </c>
      <c r="E109558" t="s">
        <v>38243</v>
      </c>
    </row>
    <row r="109559" spans="1:5" x14ac:dyDescent="0.25">
      <c r="A109559" s="1" t="s">
        <v>81494</v>
      </c>
      <c r="B109559" s="1" t="s">
        <v>263298</v>
      </c>
      <c r="C109559" s="1" t="s">
        <v>216947</v>
      </c>
      <c r="D109559" s="1" t="s">
        <v>302624</v>
      </c>
      <c r="E109559" t="s">
        <v>38243</v>
      </c>
    </row>
    <row r="109560" spans="1:5" x14ac:dyDescent="0.25">
      <c r="A109560" s="1" t="s">
        <v>64906</v>
      </c>
      <c r="B109560" s="1" t="s">
        <v>263298</v>
      </c>
      <c r="C109560" s="1" t="s">
        <v>216949</v>
      </c>
      <c r="D109560" s="1" t="s">
        <v>302625</v>
      </c>
      <c r="E109560" t="s">
        <v>38243</v>
      </c>
    </row>
    <row r="109561" spans="1:5" x14ac:dyDescent="0.25">
      <c r="A109561" s="1" t="s">
        <v>58753</v>
      </c>
      <c r="B109561" s="1" t="s">
        <v>263298</v>
      </c>
      <c r="C109561" s="1" t="s">
        <v>216951</v>
      </c>
      <c r="D109561" s="1" t="s">
        <v>302626</v>
      </c>
      <c r="E109561" t="s">
        <v>38243</v>
      </c>
    </row>
    <row r="109562" spans="1:5" x14ac:dyDescent="0.25">
      <c r="A109562" s="1" t="s">
        <v>43845</v>
      </c>
      <c r="B109562" s="1" t="s">
        <v>263298</v>
      </c>
      <c r="C109562" s="1" t="s">
        <v>216959</v>
      </c>
      <c r="D109562" s="1" t="s">
        <v>302627</v>
      </c>
      <c r="E109562" t="s">
        <v>38243</v>
      </c>
    </row>
    <row r="109563" spans="1:5" x14ac:dyDescent="0.25">
      <c r="A109563" s="1" t="s">
        <v>62716</v>
      </c>
      <c r="B109563" s="1" t="s">
        <v>263298</v>
      </c>
      <c r="C109563" s="1" t="s">
        <v>216963</v>
      </c>
      <c r="D109563" s="1" t="s">
        <v>302628</v>
      </c>
      <c r="E109563" t="s">
        <v>38243</v>
      </c>
    </row>
    <row r="109564" spans="1:5" x14ac:dyDescent="0.25">
      <c r="A109564" s="1" t="s">
        <v>49256</v>
      </c>
      <c r="B109564" s="1" t="s">
        <v>263298</v>
      </c>
      <c r="C109564" s="1" t="s">
        <v>216965</v>
      </c>
      <c r="D109564" s="1" t="s">
        <v>302629</v>
      </c>
      <c r="E109564" t="s">
        <v>38243</v>
      </c>
    </row>
    <row r="109565" spans="1:5" x14ac:dyDescent="0.25">
      <c r="A109565" s="1" t="s">
        <v>60983</v>
      </c>
      <c r="B109565" s="1" t="s">
        <v>263298</v>
      </c>
      <c r="C109565" s="1" t="s">
        <v>216969</v>
      </c>
      <c r="D109565" s="1" t="s">
        <v>302630</v>
      </c>
      <c r="E109565" t="s">
        <v>38243</v>
      </c>
    </row>
    <row r="109566" spans="1:5" x14ac:dyDescent="0.25">
      <c r="A109566" s="1" t="s">
        <v>79451</v>
      </c>
      <c r="B109566" s="1" t="s">
        <v>263298</v>
      </c>
      <c r="C109566" s="1" t="s">
        <v>216971</v>
      </c>
      <c r="D109566" s="1" t="s">
        <v>302631</v>
      </c>
      <c r="E109566" t="s">
        <v>38243</v>
      </c>
    </row>
    <row r="109567" spans="1:5" x14ac:dyDescent="0.25">
      <c r="A109567" s="1" t="s">
        <v>48064</v>
      </c>
      <c r="B109567" s="1" t="s">
        <v>263298</v>
      </c>
      <c r="C109567" s="1" t="s">
        <v>216973</v>
      </c>
      <c r="D109567" s="1" t="s">
        <v>302632</v>
      </c>
      <c r="E109567" t="s">
        <v>38243</v>
      </c>
    </row>
    <row r="109568" spans="1:5" x14ac:dyDescent="0.25">
      <c r="A109568" s="1" t="s">
        <v>41341</v>
      </c>
      <c r="B109568" s="1" t="s">
        <v>263298</v>
      </c>
      <c r="C109568" s="1" t="s">
        <v>216977</v>
      </c>
      <c r="D109568" s="1" t="s">
        <v>302633</v>
      </c>
      <c r="E109568" t="s">
        <v>38243</v>
      </c>
    </row>
    <row r="109569" spans="1:5" x14ac:dyDescent="0.25">
      <c r="A109569" s="1" t="s">
        <v>68131</v>
      </c>
      <c r="B109569" s="1" t="s">
        <v>263298</v>
      </c>
      <c r="C109569" s="1" t="s">
        <v>216979</v>
      </c>
      <c r="D109569" s="1" t="s">
        <v>302634</v>
      </c>
      <c r="E109569" t="s">
        <v>38243</v>
      </c>
    </row>
    <row r="109570" spans="1:5" x14ac:dyDescent="0.25">
      <c r="A109570" s="1" t="s">
        <v>72427</v>
      </c>
      <c r="B109570" s="1" t="s">
        <v>263298</v>
      </c>
      <c r="C109570" s="1" t="s">
        <v>216983</v>
      </c>
      <c r="D109570" s="1" t="s">
        <v>302635</v>
      </c>
      <c r="E109570" t="s">
        <v>38243</v>
      </c>
    </row>
    <row r="109571" spans="1:5" x14ac:dyDescent="0.25">
      <c r="A109571" s="1" t="s">
        <v>60996</v>
      </c>
      <c r="B109571" s="1" t="s">
        <v>263298</v>
      </c>
      <c r="C109571" s="1" t="s">
        <v>216987</v>
      </c>
      <c r="D109571" s="1" t="s">
        <v>302636</v>
      </c>
      <c r="E109571" t="s">
        <v>38243</v>
      </c>
    </row>
    <row r="109572" spans="1:5" x14ac:dyDescent="0.25">
      <c r="A109572" s="1" t="s">
        <v>57739</v>
      </c>
      <c r="B109572" s="1" t="s">
        <v>263298</v>
      </c>
      <c r="C109572" s="1" t="s">
        <v>216991</v>
      </c>
      <c r="D109572" s="1" t="s">
        <v>302637</v>
      </c>
      <c r="E109572" t="s">
        <v>38243</v>
      </c>
    </row>
    <row r="109573" spans="1:5" x14ac:dyDescent="0.25">
      <c r="A109573" s="1" t="s">
        <v>83889</v>
      </c>
      <c r="B109573" s="1" t="s">
        <v>263298</v>
      </c>
      <c r="C109573" s="1" t="s">
        <v>216993</v>
      </c>
      <c r="D109573" s="1" t="s">
        <v>302638</v>
      </c>
      <c r="E109573" t="s">
        <v>38243</v>
      </c>
    </row>
    <row r="109574" spans="1:5" x14ac:dyDescent="0.25">
      <c r="A109574" s="1" t="s">
        <v>65913</v>
      </c>
      <c r="B109574" s="1" t="s">
        <v>263298</v>
      </c>
      <c r="C109574" s="1" t="s">
        <v>216995</v>
      </c>
      <c r="D109574" s="1" t="s">
        <v>302639</v>
      </c>
      <c r="E109574" t="s">
        <v>38243</v>
      </c>
    </row>
    <row r="109575" spans="1:5" x14ac:dyDescent="0.25">
      <c r="A109575" s="1" t="s">
        <v>90429</v>
      </c>
      <c r="B109575" s="1" t="s">
        <v>263298</v>
      </c>
      <c r="C109575" s="1" t="s">
        <v>216999</v>
      </c>
      <c r="D109575" s="1" t="s">
        <v>302640</v>
      </c>
      <c r="E109575" t="s">
        <v>38243</v>
      </c>
    </row>
    <row r="109576" spans="1:5" x14ac:dyDescent="0.25">
      <c r="A109576" s="1" t="s">
        <v>49151</v>
      </c>
      <c r="B109576" s="1" t="s">
        <v>263298</v>
      </c>
      <c r="C109576" s="1" t="s">
        <v>217001</v>
      </c>
      <c r="D109576" s="1" t="s">
        <v>302641</v>
      </c>
      <c r="E109576" t="s">
        <v>38243</v>
      </c>
    </row>
    <row r="109577" spans="1:5" x14ac:dyDescent="0.25">
      <c r="A109577" s="1" t="s">
        <v>60998</v>
      </c>
      <c r="B109577" s="1" t="s">
        <v>263298</v>
      </c>
      <c r="C109577" s="1" t="s">
        <v>217003</v>
      </c>
      <c r="D109577" s="1" t="s">
        <v>302642</v>
      </c>
      <c r="E109577" t="s">
        <v>38243</v>
      </c>
    </row>
    <row r="109578" spans="1:5" x14ac:dyDescent="0.25">
      <c r="A109578" s="1" t="s">
        <v>82484</v>
      </c>
      <c r="B109578" s="1" t="s">
        <v>263298</v>
      </c>
      <c r="C109578" s="1" t="s">
        <v>217007</v>
      </c>
      <c r="D109578" s="1" t="s">
        <v>302643</v>
      </c>
      <c r="E109578" t="s">
        <v>38243</v>
      </c>
    </row>
    <row r="109579" spans="1:5" x14ac:dyDescent="0.25">
      <c r="A109579" s="1" t="s">
        <v>62722</v>
      </c>
      <c r="B109579" s="1" t="s">
        <v>263298</v>
      </c>
      <c r="C109579" s="1" t="s">
        <v>217009</v>
      </c>
      <c r="D109579" s="1" t="s">
        <v>302644</v>
      </c>
      <c r="E109579" t="s">
        <v>38243</v>
      </c>
    </row>
    <row r="109580" spans="1:5" x14ac:dyDescent="0.25">
      <c r="A109580" s="1" t="s">
        <v>80769</v>
      </c>
      <c r="B109580" s="1" t="s">
        <v>263298</v>
      </c>
      <c r="C109580" s="1" t="s">
        <v>217011</v>
      </c>
      <c r="D109580" s="1" t="s">
        <v>302645</v>
      </c>
      <c r="E109580" t="s">
        <v>38243</v>
      </c>
    </row>
    <row r="109581" spans="1:5" x14ac:dyDescent="0.25">
      <c r="A109581" s="1" t="s">
        <v>49154</v>
      </c>
      <c r="B109581" s="1" t="s">
        <v>263298</v>
      </c>
      <c r="C109581" s="1" t="s">
        <v>217015</v>
      </c>
      <c r="D109581" s="1" t="s">
        <v>302646</v>
      </c>
      <c r="E109581" t="s">
        <v>38243</v>
      </c>
    </row>
    <row r="109582" spans="1:5" x14ac:dyDescent="0.25">
      <c r="A109582" s="1" t="s">
        <v>87923</v>
      </c>
      <c r="B109582" s="1" t="s">
        <v>263298</v>
      </c>
      <c r="C109582" s="1" t="s">
        <v>217017</v>
      </c>
      <c r="D109582" s="1" t="s">
        <v>302647</v>
      </c>
      <c r="E109582" t="s">
        <v>38243</v>
      </c>
    </row>
    <row r="109583" spans="1:5" x14ac:dyDescent="0.25">
      <c r="A109583" s="1" t="s">
        <v>91731</v>
      </c>
      <c r="B109583" s="1" t="s">
        <v>263298</v>
      </c>
      <c r="C109583" s="1" t="s">
        <v>217021</v>
      </c>
      <c r="D109583" s="1" t="s">
        <v>302648</v>
      </c>
      <c r="E109583" t="s">
        <v>38243</v>
      </c>
    </row>
    <row r="109584" spans="1:5" x14ac:dyDescent="0.25">
      <c r="A109584" s="1" t="s">
        <v>62728</v>
      </c>
      <c r="B109584" s="1" t="s">
        <v>263298</v>
      </c>
      <c r="C109584" s="1" t="s">
        <v>217025</v>
      </c>
      <c r="D109584" s="1" t="s">
        <v>302649</v>
      </c>
      <c r="E109584" t="s">
        <v>38243</v>
      </c>
    </row>
    <row r="109585" spans="1:5" x14ac:dyDescent="0.25">
      <c r="A109585" s="1" t="s">
        <v>43861</v>
      </c>
      <c r="B109585" s="1" t="s">
        <v>263298</v>
      </c>
      <c r="C109585" s="1" t="s">
        <v>217029</v>
      </c>
      <c r="D109585" s="1" t="s">
        <v>302650</v>
      </c>
      <c r="E109585" t="s">
        <v>38243</v>
      </c>
    </row>
    <row r="109586" spans="1:5" x14ac:dyDescent="0.25">
      <c r="A109586" s="1" t="s">
        <v>43864</v>
      </c>
      <c r="B109586" s="1" t="s">
        <v>263298</v>
      </c>
      <c r="C109586" s="1" t="s">
        <v>217031</v>
      </c>
      <c r="D109586" s="1" t="s">
        <v>302651</v>
      </c>
      <c r="E109586" t="s">
        <v>38243</v>
      </c>
    </row>
    <row r="109587" spans="1:5" x14ac:dyDescent="0.25">
      <c r="A109587" s="1" t="s">
        <v>65265</v>
      </c>
      <c r="B109587" s="1" t="s">
        <v>263298</v>
      </c>
      <c r="C109587" s="1" t="s">
        <v>217033</v>
      </c>
      <c r="D109587" s="1" t="s">
        <v>302652</v>
      </c>
      <c r="E109587" t="s">
        <v>38243</v>
      </c>
    </row>
    <row r="109588" spans="1:5" x14ac:dyDescent="0.25">
      <c r="A109588" s="1" t="s">
        <v>46042</v>
      </c>
      <c r="B109588" s="1" t="s">
        <v>263298</v>
      </c>
      <c r="C109588" s="1" t="s">
        <v>217037</v>
      </c>
      <c r="D109588" s="1" t="s">
        <v>302653</v>
      </c>
      <c r="E109588" t="s">
        <v>38243</v>
      </c>
    </row>
    <row r="109589" spans="1:5" x14ac:dyDescent="0.25">
      <c r="A109589" s="1" t="s">
        <v>61002</v>
      </c>
      <c r="B109589" s="1" t="s">
        <v>263298</v>
      </c>
      <c r="C109589" s="1" t="s">
        <v>217039</v>
      </c>
      <c r="D109589" s="1" t="s">
        <v>302654</v>
      </c>
      <c r="E109589" t="s">
        <v>38243</v>
      </c>
    </row>
    <row r="109590" spans="1:5" x14ac:dyDescent="0.25">
      <c r="A109590" s="1" t="s">
        <v>40810</v>
      </c>
      <c r="B109590" s="1" t="s">
        <v>263298</v>
      </c>
      <c r="C109590" s="1" t="s">
        <v>217043</v>
      </c>
      <c r="D109590" s="1" t="s">
        <v>302655</v>
      </c>
      <c r="E109590" t="s">
        <v>38243</v>
      </c>
    </row>
    <row r="109591" spans="1:5" x14ac:dyDescent="0.25">
      <c r="A109591" s="1" t="s">
        <v>86547</v>
      </c>
      <c r="B109591" s="1" t="s">
        <v>263298</v>
      </c>
      <c r="C109591" s="1" t="s">
        <v>217045</v>
      </c>
      <c r="D109591" s="1" t="s">
        <v>302656</v>
      </c>
      <c r="E109591" t="s">
        <v>38243</v>
      </c>
    </row>
    <row r="109592" spans="1:5" x14ac:dyDescent="0.25">
      <c r="A109592" s="1" t="s">
        <v>56477</v>
      </c>
      <c r="B109592" s="1" t="s">
        <v>263298</v>
      </c>
      <c r="C109592" s="1" t="s">
        <v>217047</v>
      </c>
      <c r="D109592" s="1" t="s">
        <v>302657</v>
      </c>
      <c r="E109592" t="s">
        <v>38243</v>
      </c>
    </row>
    <row r="109593" spans="1:5" x14ac:dyDescent="0.25">
      <c r="A109593" s="1" t="s">
        <v>74741</v>
      </c>
      <c r="B109593" s="1" t="s">
        <v>263298</v>
      </c>
      <c r="C109593" s="1" t="s">
        <v>217049</v>
      </c>
      <c r="D109593" s="1" t="s">
        <v>302658</v>
      </c>
      <c r="E109593" t="s">
        <v>38243</v>
      </c>
    </row>
    <row r="109594" spans="1:5" x14ac:dyDescent="0.25">
      <c r="A109594" s="1" t="s">
        <v>92414</v>
      </c>
      <c r="B109594" s="1" t="s">
        <v>263298</v>
      </c>
      <c r="C109594" s="1" t="s">
        <v>217051</v>
      </c>
      <c r="D109594" s="1" t="s">
        <v>302659</v>
      </c>
      <c r="E109594" t="s">
        <v>38243</v>
      </c>
    </row>
    <row r="109595" spans="1:5" x14ac:dyDescent="0.25">
      <c r="A109595" s="1" t="s">
        <v>74744</v>
      </c>
      <c r="B109595" s="1" t="s">
        <v>263298</v>
      </c>
      <c r="C109595" s="1" t="s">
        <v>217053</v>
      </c>
      <c r="D109595" s="1" t="s">
        <v>302660</v>
      </c>
      <c r="E109595" t="s">
        <v>38243</v>
      </c>
    </row>
    <row r="109596" spans="1:5" x14ac:dyDescent="0.25">
      <c r="A109596" s="1" t="s">
        <v>41347</v>
      </c>
      <c r="B109596" s="1" t="s">
        <v>263298</v>
      </c>
      <c r="C109596" s="1" t="s">
        <v>217057</v>
      </c>
      <c r="D109596" s="1" t="s">
        <v>302661</v>
      </c>
      <c r="E109596" t="s">
        <v>38243</v>
      </c>
    </row>
    <row r="109597" spans="1:5" x14ac:dyDescent="0.25">
      <c r="A109597" s="1" t="s">
        <v>60768</v>
      </c>
      <c r="B109597" s="1" t="s">
        <v>263298</v>
      </c>
      <c r="C109597" s="1" t="s">
        <v>217059</v>
      </c>
      <c r="D109597" s="1" t="s">
        <v>302662</v>
      </c>
      <c r="E109597" t="s">
        <v>38243</v>
      </c>
    </row>
    <row r="109598" spans="1:5" x14ac:dyDescent="0.25">
      <c r="A109598" s="1" t="s">
        <v>93107</v>
      </c>
      <c r="B109598" s="1" t="s">
        <v>263298</v>
      </c>
      <c r="C109598" s="1" t="s">
        <v>217061</v>
      </c>
      <c r="D109598" s="1" t="s">
        <v>302663</v>
      </c>
      <c r="E109598" t="s">
        <v>38243</v>
      </c>
    </row>
    <row r="109599" spans="1:5" x14ac:dyDescent="0.25">
      <c r="A109599" s="1" t="s">
        <v>57857</v>
      </c>
      <c r="B109599" s="1" t="s">
        <v>263298</v>
      </c>
      <c r="C109599" s="1" t="s">
        <v>217063</v>
      </c>
      <c r="D109599" s="1" t="s">
        <v>302664</v>
      </c>
      <c r="E109599" t="s">
        <v>38243</v>
      </c>
    </row>
    <row r="109600" spans="1:5" x14ac:dyDescent="0.25">
      <c r="A109600" s="1" t="s">
        <v>46132</v>
      </c>
      <c r="B109600" s="1" t="s">
        <v>263298</v>
      </c>
      <c r="C109600" s="1" t="s">
        <v>217067</v>
      </c>
      <c r="D109600" s="1" t="s">
        <v>302665</v>
      </c>
      <c r="E109600" t="s">
        <v>38243</v>
      </c>
    </row>
    <row r="109601" spans="1:5" x14ac:dyDescent="0.25">
      <c r="A109601" s="1" t="s">
        <v>59367</v>
      </c>
      <c r="B109601" s="1" t="s">
        <v>263298</v>
      </c>
      <c r="C109601" s="1" t="s">
        <v>217069</v>
      </c>
      <c r="D109601" s="1" t="s">
        <v>302666</v>
      </c>
      <c r="E109601" t="s">
        <v>38243</v>
      </c>
    </row>
    <row r="109602" spans="1:5" x14ac:dyDescent="0.25">
      <c r="A109602" s="1" t="s">
        <v>81505</v>
      </c>
      <c r="B109602" s="1" t="s">
        <v>263298</v>
      </c>
      <c r="C109602" s="1" t="s">
        <v>217071</v>
      </c>
      <c r="D109602" s="1" t="s">
        <v>302667</v>
      </c>
      <c r="E109602" t="s">
        <v>38243</v>
      </c>
    </row>
    <row r="109603" spans="1:5" x14ac:dyDescent="0.25">
      <c r="A109603" s="1" t="s">
        <v>41058</v>
      </c>
      <c r="B109603" s="1" t="s">
        <v>263298</v>
      </c>
      <c r="C109603" s="1" t="s">
        <v>217073</v>
      </c>
      <c r="D109603" s="1" t="s">
        <v>302668</v>
      </c>
      <c r="E109603" t="s">
        <v>38243</v>
      </c>
    </row>
    <row r="109604" spans="1:5" x14ac:dyDescent="0.25">
      <c r="A109604" s="1" t="s">
        <v>85630</v>
      </c>
      <c r="B109604" s="1" t="s">
        <v>263298</v>
      </c>
      <c r="C109604" s="1" t="s">
        <v>217075</v>
      </c>
      <c r="D109604" s="1" t="s">
        <v>302669</v>
      </c>
      <c r="E109604" t="s">
        <v>38243</v>
      </c>
    </row>
    <row r="109605" spans="1:5" x14ac:dyDescent="0.25">
      <c r="A109605" s="1" t="s">
        <v>56479</v>
      </c>
      <c r="B109605" s="1" t="s">
        <v>263298</v>
      </c>
      <c r="C109605" s="1" t="s">
        <v>217081</v>
      </c>
      <c r="D109605" s="1" t="s">
        <v>302670</v>
      </c>
      <c r="E109605" t="s">
        <v>38243</v>
      </c>
    </row>
    <row r="109606" spans="1:5" x14ac:dyDescent="0.25">
      <c r="A109606" s="1" t="s">
        <v>81507</v>
      </c>
      <c r="B109606" s="1" t="s">
        <v>263298</v>
      </c>
      <c r="C109606" s="1" t="s">
        <v>217083</v>
      </c>
      <c r="D109606" s="1" t="s">
        <v>302671</v>
      </c>
      <c r="E109606" t="s">
        <v>38243</v>
      </c>
    </row>
    <row r="109607" spans="1:5" x14ac:dyDescent="0.25">
      <c r="A109607" s="1" t="s">
        <v>45980</v>
      </c>
      <c r="B109607" s="1" t="s">
        <v>263298</v>
      </c>
      <c r="C109607" s="1" t="s">
        <v>217087</v>
      </c>
      <c r="D109607" s="1" t="s">
        <v>302672</v>
      </c>
      <c r="E109607" t="s">
        <v>38243</v>
      </c>
    </row>
    <row r="109608" spans="1:5" x14ac:dyDescent="0.25">
      <c r="A109608" s="1" t="s">
        <v>45760</v>
      </c>
      <c r="B109608" s="1" t="s">
        <v>263298</v>
      </c>
      <c r="C109608" s="1" t="s">
        <v>217091</v>
      </c>
      <c r="D109608" s="1" t="s">
        <v>302673</v>
      </c>
      <c r="E109608" t="s">
        <v>38243</v>
      </c>
    </row>
    <row r="109609" spans="1:5" x14ac:dyDescent="0.25">
      <c r="A109609" s="1" t="s">
        <v>61018</v>
      </c>
      <c r="B109609" s="1" t="s">
        <v>263298</v>
      </c>
      <c r="C109609" s="1" t="s">
        <v>217093</v>
      </c>
      <c r="D109609" s="1" t="s">
        <v>302674</v>
      </c>
      <c r="E109609" t="s">
        <v>38243</v>
      </c>
    </row>
    <row r="109610" spans="1:5" x14ac:dyDescent="0.25">
      <c r="A109610" s="1" t="s">
        <v>73883</v>
      </c>
      <c r="B109610" s="1" t="s">
        <v>263298</v>
      </c>
      <c r="C109610" s="1" t="s">
        <v>217095</v>
      </c>
      <c r="D109610" s="1" t="s">
        <v>302675</v>
      </c>
      <c r="E109610" t="s">
        <v>38243</v>
      </c>
    </row>
    <row r="109611" spans="1:5" x14ac:dyDescent="0.25">
      <c r="A109611" s="1" t="s">
        <v>43440</v>
      </c>
      <c r="B109611" s="1" t="s">
        <v>263298</v>
      </c>
      <c r="C109611" s="1" t="s">
        <v>217099</v>
      </c>
      <c r="D109611" s="1" t="s">
        <v>302676</v>
      </c>
      <c r="E109611" t="s">
        <v>38243</v>
      </c>
    </row>
    <row r="109612" spans="1:5" x14ac:dyDescent="0.25">
      <c r="A109612" s="1" t="s">
        <v>70692</v>
      </c>
      <c r="B109612" s="1" t="s">
        <v>263298</v>
      </c>
      <c r="C109612" s="1" t="s">
        <v>217107</v>
      </c>
      <c r="D109612" s="1" t="s">
        <v>302677</v>
      </c>
      <c r="E109612" t="s">
        <v>38243</v>
      </c>
    </row>
    <row r="109613" spans="1:5" x14ac:dyDescent="0.25">
      <c r="A109613" s="1" t="s">
        <v>83789</v>
      </c>
      <c r="B109613" s="1" t="s">
        <v>263298</v>
      </c>
      <c r="C109613" s="1" t="s">
        <v>217109</v>
      </c>
      <c r="D109613" s="1" t="s">
        <v>302678</v>
      </c>
      <c r="E109613" t="s">
        <v>38243</v>
      </c>
    </row>
    <row r="109614" spans="1:5" x14ac:dyDescent="0.25">
      <c r="A109614" s="1" t="s">
        <v>68485</v>
      </c>
      <c r="B109614" s="1" t="s">
        <v>263298</v>
      </c>
      <c r="C109614" s="1" t="s">
        <v>217117</v>
      </c>
      <c r="D109614" s="1" t="s">
        <v>302679</v>
      </c>
      <c r="E109614" t="s">
        <v>38243</v>
      </c>
    </row>
    <row r="109615" spans="1:5" x14ac:dyDescent="0.25">
      <c r="A109615" s="1" t="s">
        <v>85634</v>
      </c>
      <c r="B109615" s="1" t="s">
        <v>263298</v>
      </c>
      <c r="C109615" s="1" t="s">
        <v>217119</v>
      </c>
      <c r="D109615" s="1" t="s">
        <v>302680</v>
      </c>
      <c r="E109615" t="s">
        <v>38243</v>
      </c>
    </row>
    <row r="109616" spans="1:5" x14ac:dyDescent="0.25">
      <c r="A109616" s="1" t="s">
        <v>83907</v>
      </c>
      <c r="B109616" s="1" t="s">
        <v>263298</v>
      </c>
      <c r="C109616" s="1" t="s">
        <v>217121</v>
      </c>
      <c r="D109616" s="1" t="s">
        <v>302681</v>
      </c>
      <c r="E109616" t="s">
        <v>38243</v>
      </c>
    </row>
    <row r="109617" spans="1:5" x14ac:dyDescent="0.25">
      <c r="A109617" s="1" t="s">
        <v>40732</v>
      </c>
      <c r="B109617" s="1" t="s">
        <v>263298</v>
      </c>
      <c r="C109617" s="1" t="s">
        <v>217123</v>
      </c>
      <c r="D109617" s="1" t="s">
        <v>302682</v>
      </c>
      <c r="E109617" t="s">
        <v>38243</v>
      </c>
    </row>
    <row r="109618" spans="1:5" x14ac:dyDescent="0.25">
      <c r="A109618" s="1" t="s">
        <v>65925</v>
      </c>
      <c r="B109618" s="1" t="s">
        <v>263298</v>
      </c>
      <c r="C109618" s="1" t="s">
        <v>217127</v>
      </c>
      <c r="D109618" s="1" t="s">
        <v>302683</v>
      </c>
      <c r="E109618" t="s">
        <v>38243</v>
      </c>
    </row>
    <row r="109619" spans="1:5" x14ac:dyDescent="0.25">
      <c r="A109619" s="1" t="s">
        <v>57745</v>
      </c>
      <c r="B109619" s="1" t="s">
        <v>263298</v>
      </c>
      <c r="C109619" s="1" t="s">
        <v>217131</v>
      </c>
      <c r="D109619" s="1" t="s">
        <v>302684</v>
      </c>
      <c r="E109619" t="s">
        <v>38243</v>
      </c>
    </row>
    <row r="109620" spans="1:5" x14ac:dyDescent="0.25">
      <c r="A109620" s="1" t="s">
        <v>46142</v>
      </c>
      <c r="B109620" s="1" t="s">
        <v>263298</v>
      </c>
      <c r="C109620" s="1" t="s">
        <v>217137</v>
      </c>
      <c r="D109620" s="1" t="s">
        <v>302685</v>
      </c>
      <c r="E109620" t="s">
        <v>38243</v>
      </c>
    </row>
    <row r="109621" spans="1:5" x14ac:dyDescent="0.25">
      <c r="A109621" s="1" t="s">
        <v>65470</v>
      </c>
      <c r="B109621" s="1" t="s">
        <v>263298</v>
      </c>
      <c r="C109621" s="1" t="s">
        <v>217151</v>
      </c>
      <c r="D109621" s="1" t="s">
        <v>302686</v>
      </c>
      <c r="E109621" t="s">
        <v>38243</v>
      </c>
    </row>
    <row r="109622" spans="1:5" x14ac:dyDescent="0.25">
      <c r="A109622" s="1" t="s">
        <v>81514</v>
      </c>
      <c r="B109622" s="1" t="s">
        <v>263298</v>
      </c>
      <c r="C109622" s="1" t="s">
        <v>217155</v>
      </c>
      <c r="D109622" s="1" t="s">
        <v>302687</v>
      </c>
      <c r="E109622" t="s">
        <v>38243</v>
      </c>
    </row>
    <row r="109623" spans="1:5" x14ac:dyDescent="0.25">
      <c r="A109623" s="1" t="s">
        <v>87930</v>
      </c>
      <c r="B109623" s="1" t="s">
        <v>263298</v>
      </c>
      <c r="C109623" s="1" t="s">
        <v>217157</v>
      </c>
      <c r="D109623" s="1" t="s">
        <v>302688</v>
      </c>
      <c r="E109623" t="s">
        <v>38243</v>
      </c>
    </row>
    <row r="109624" spans="1:5" x14ac:dyDescent="0.25">
      <c r="A109624" s="1" t="s">
        <v>43882</v>
      </c>
      <c r="B109624" s="1" t="s">
        <v>263298</v>
      </c>
      <c r="C109624" s="1" t="s">
        <v>217159</v>
      </c>
      <c r="D109624" s="1" t="s">
        <v>302689</v>
      </c>
      <c r="E109624" t="s">
        <v>38243</v>
      </c>
    </row>
    <row r="109625" spans="1:5" x14ac:dyDescent="0.25">
      <c r="A109625" s="1" t="s">
        <v>42901</v>
      </c>
      <c r="B109625" s="1" t="s">
        <v>263298</v>
      </c>
      <c r="C109625" s="1" t="s">
        <v>217163</v>
      </c>
      <c r="D109625" s="1" t="s">
        <v>302690</v>
      </c>
      <c r="E109625" t="s">
        <v>38243</v>
      </c>
    </row>
    <row r="109626" spans="1:5" x14ac:dyDescent="0.25">
      <c r="A109626" s="1" t="s">
        <v>75681</v>
      </c>
      <c r="B109626" s="1" t="s">
        <v>263298</v>
      </c>
      <c r="C109626" s="1" t="s">
        <v>217165</v>
      </c>
      <c r="D109626" s="1" t="s">
        <v>302691</v>
      </c>
      <c r="E109626" t="s">
        <v>38243</v>
      </c>
    </row>
    <row r="109627" spans="1:5" x14ac:dyDescent="0.25">
      <c r="A109627" s="1" t="s">
        <v>41361</v>
      </c>
      <c r="B109627" s="1" t="s">
        <v>263298</v>
      </c>
      <c r="C109627" s="1" t="s">
        <v>217167</v>
      </c>
      <c r="D109627" s="1" t="s">
        <v>302692</v>
      </c>
      <c r="E109627" t="s">
        <v>38243</v>
      </c>
    </row>
    <row r="109628" spans="1:5" x14ac:dyDescent="0.25">
      <c r="A109628" s="1" t="s">
        <v>59193</v>
      </c>
      <c r="B109628" s="1" t="s">
        <v>263298</v>
      </c>
      <c r="C109628" s="1" t="s">
        <v>217171</v>
      </c>
      <c r="D109628" s="1" t="s">
        <v>302693</v>
      </c>
      <c r="E109628" t="s">
        <v>38243</v>
      </c>
    </row>
    <row r="109629" spans="1:5" x14ac:dyDescent="0.25">
      <c r="A109629" s="1" t="s">
        <v>68561</v>
      </c>
      <c r="B109629" s="1" t="s">
        <v>263298</v>
      </c>
      <c r="C109629" s="1" t="s">
        <v>217175</v>
      </c>
      <c r="D109629" s="1" t="s">
        <v>302694</v>
      </c>
      <c r="E109629" t="s">
        <v>38243</v>
      </c>
    </row>
    <row r="109630" spans="1:5" x14ac:dyDescent="0.25">
      <c r="A109630" s="1" t="s">
        <v>68853</v>
      </c>
      <c r="B109630" s="1" t="s">
        <v>263298</v>
      </c>
      <c r="C109630" s="1" t="s">
        <v>217177</v>
      </c>
      <c r="D109630" s="1" t="s">
        <v>302695</v>
      </c>
      <c r="E109630" t="s">
        <v>38243</v>
      </c>
    </row>
    <row r="109631" spans="1:5" x14ac:dyDescent="0.25">
      <c r="A109631" s="1" t="s">
        <v>46153</v>
      </c>
      <c r="B109631" s="1" t="s">
        <v>263298</v>
      </c>
      <c r="C109631" s="1" t="s">
        <v>217179</v>
      </c>
      <c r="D109631" s="1" t="s">
        <v>302696</v>
      </c>
      <c r="E109631" t="s">
        <v>38243</v>
      </c>
    </row>
    <row r="109632" spans="1:5" x14ac:dyDescent="0.25">
      <c r="A109632" s="1" t="s">
        <v>65938</v>
      </c>
      <c r="B109632" s="1" t="s">
        <v>263298</v>
      </c>
      <c r="C109632" s="1" t="s">
        <v>217185</v>
      </c>
      <c r="D109632" s="1" t="s">
        <v>302697</v>
      </c>
      <c r="E109632" t="s">
        <v>38243</v>
      </c>
    </row>
    <row r="109633" spans="1:5" x14ac:dyDescent="0.25">
      <c r="A109633" s="1" t="s">
        <v>61030</v>
      </c>
      <c r="B109633" s="1" t="s">
        <v>263298</v>
      </c>
      <c r="C109633" s="1" t="s">
        <v>217189</v>
      </c>
      <c r="D109633" s="1" t="s">
        <v>302698</v>
      </c>
      <c r="E109633" t="s">
        <v>38243</v>
      </c>
    </row>
    <row r="109634" spans="1:5" x14ac:dyDescent="0.25">
      <c r="A109634" s="1" t="s">
        <v>68857</v>
      </c>
      <c r="B109634" s="1" t="s">
        <v>263298</v>
      </c>
      <c r="C109634" s="1" t="s">
        <v>217191</v>
      </c>
      <c r="D109634" s="1" t="s">
        <v>302699</v>
      </c>
      <c r="E109634" t="s">
        <v>38243</v>
      </c>
    </row>
    <row r="109635" spans="1:5" x14ac:dyDescent="0.25">
      <c r="A109635" s="1" t="s">
        <v>79464</v>
      </c>
      <c r="B109635" s="1" t="s">
        <v>263298</v>
      </c>
      <c r="C109635" s="1" t="s">
        <v>217193</v>
      </c>
      <c r="D109635" s="1" t="s">
        <v>302700</v>
      </c>
      <c r="E109635" t="s">
        <v>38243</v>
      </c>
    </row>
    <row r="109636" spans="1:5" x14ac:dyDescent="0.25">
      <c r="A109636" s="1" t="s">
        <v>88731</v>
      </c>
      <c r="B109636" s="1" t="s">
        <v>263298</v>
      </c>
      <c r="C109636" s="1" t="s">
        <v>217195</v>
      </c>
      <c r="D109636" s="1" t="s">
        <v>302701</v>
      </c>
      <c r="E109636" t="s">
        <v>38243</v>
      </c>
    </row>
    <row r="109637" spans="1:5" x14ac:dyDescent="0.25">
      <c r="A109637" s="1" t="s">
        <v>59387</v>
      </c>
      <c r="B109637" s="1" t="s">
        <v>263298</v>
      </c>
      <c r="C109637" s="1" t="s">
        <v>217197</v>
      </c>
      <c r="D109637" s="1" t="s">
        <v>302702</v>
      </c>
      <c r="E109637" t="s">
        <v>38243</v>
      </c>
    </row>
    <row r="109638" spans="1:5" x14ac:dyDescent="0.25">
      <c r="A109638" s="1" t="s">
        <v>49275</v>
      </c>
      <c r="B109638" s="1" t="s">
        <v>263298</v>
      </c>
      <c r="C109638" s="1" t="s">
        <v>217199</v>
      </c>
      <c r="D109638" s="1" t="s">
        <v>302703</v>
      </c>
      <c r="E109638" t="s">
        <v>38243</v>
      </c>
    </row>
    <row r="109639" spans="1:5" x14ac:dyDescent="0.25">
      <c r="A109639" s="1" t="s">
        <v>49072</v>
      </c>
      <c r="B109639" s="1" t="s">
        <v>263298</v>
      </c>
      <c r="C109639" s="1" t="s">
        <v>217203</v>
      </c>
      <c r="D109639" s="1" t="s">
        <v>302704</v>
      </c>
      <c r="E109639" t="s">
        <v>38243</v>
      </c>
    </row>
    <row r="109640" spans="1:5" x14ac:dyDescent="0.25">
      <c r="A109640" s="1" t="s">
        <v>43328</v>
      </c>
      <c r="B109640" s="1" t="s">
        <v>263298</v>
      </c>
      <c r="C109640" s="1" t="s">
        <v>217209</v>
      </c>
      <c r="D109640" s="1" t="s">
        <v>302705</v>
      </c>
      <c r="E109640" t="s">
        <v>38243</v>
      </c>
    </row>
    <row r="109641" spans="1:5" x14ac:dyDescent="0.25">
      <c r="A109641" s="1" t="s">
        <v>99061</v>
      </c>
      <c r="B109641" s="1" t="s">
        <v>263298</v>
      </c>
      <c r="C109641" s="1" t="s">
        <v>217211</v>
      </c>
      <c r="D109641" s="1" t="s">
        <v>302706</v>
      </c>
      <c r="E109641" t="s">
        <v>38243</v>
      </c>
    </row>
    <row r="109642" spans="1:5" x14ac:dyDescent="0.25">
      <c r="A109642" s="1" t="s">
        <v>81515</v>
      </c>
      <c r="B109642" s="1" t="s">
        <v>263298</v>
      </c>
      <c r="C109642" s="1" t="s">
        <v>217213</v>
      </c>
      <c r="D109642" s="1" t="s">
        <v>302707</v>
      </c>
      <c r="E109642" t="s">
        <v>38243</v>
      </c>
    </row>
    <row r="109643" spans="1:5" x14ac:dyDescent="0.25">
      <c r="A109643" s="1" t="s">
        <v>81521</v>
      </c>
      <c r="B109643" s="1" t="s">
        <v>263298</v>
      </c>
      <c r="C109643" s="1" t="s">
        <v>217215</v>
      </c>
      <c r="D109643" s="1" t="s">
        <v>302708</v>
      </c>
      <c r="E109643" t="s">
        <v>38243</v>
      </c>
    </row>
    <row r="109644" spans="1:5" x14ac:dyDescent="0.25">
      <c r="A109644" s="1" t="s">
        <v>65130</v>
      </c>
      <c r="B109644" s="1" t="s">
        <v>263298</v>
      </c>
      <c r="C109644" s="1" t="s">
        <v>217221</v>
      </c>
      <c r="D109644" s="1" t="s">
        <v>302709</v>
      </c>
      <c r="E109644" t="s">
        <v>38243</v>
      </c>
    </row>
    <row r="109645" spans="1:5" x14ac:dyDescent="0.25">
      <c r="A109645" s="1" t="s">
        <v>59200</v>
      </c>
      <c r="B109645" s="1" t="s">
        <v>263298</v>
      </c>
      <c r="C109645" s="1" t="s">
        <v>217231</v>
      </c>
      <c r="D109645" s="1" t="s">
        <v>302710</v>
      </c>
      <c r="E109645" t="s">
        <v>38243</v>
      </c>
    </row>
    <row r="109646" spans="1:5" x14ac:dyDescent="0.25">
      <c r="A109646" s="1" t="s">
        <v>62759</v>
      </c>
      <c r="B109646" s="1" t="s">
        <v>263298</v>
      </c>
      <c r="C109646" s="1" t="s">
        <v>217233</v>
      </c>
      <c r="D109646" s="1" t="s">
        <v>302711</v>
      </c>
      <c r="E109646" t="s">
        <v>38243</v>
      </c>
    </row>
    <row r="109647" spans="1:5" x14ac:dyDescent="0.25">
      <c r="A109647" s="1" t="s">
        <v>45493</v>
      </c>
      <c r="B109647" s="1" t="s">
        <v>263298</v>
      </c>
      <c r="C109647" s="1" t="s">
        <v>217235</v>
      </c>
      <c r="D109647" s="1" t="s">
        <v>302712</v>
      </c>
      <c r="E109647" t="s">
        <v>38243</v>
      </c>
    </row>
    <row r="109648" spans="1:5" x14ac:dyDescent="0.25">
      <c r="A109648" s="1" t="s">
        <v>56496</v>
      </c>
      <c r="B109648" s="1" t="s">
        <v>263298</v>
      </c>
      <c r="C109648" s="1" t="s">
        <v>217237</v>
      </c>
      <c r="D109648" s="1" t="s">
        <v>302713</v>
      </c>
      <c r="E109648" t="s">
        <v>38243</v>
      </c>
    </row>
    <row r="109649" spans="1:5" x14ac:dyDescent="0.25">
      <c r="A109649" s="1" t="s">
        <v>59394</v>
      </c>
      <c r="B109649" s="1" t="s">
        <v>263298</v>
      </c>
      <c r="C109649" s="1" t="s">
        <v>217239</v>
      </c>
      <c r="D109649" s="1" t="s">
        <v>302714</v>
      </c>
      <c r="E109649" t="s">
        <v>38243</v>
      </c>
    </row>
    <row r="109650" spans="1:5" x14ac:dyDescent="0.25">
      <c r="A109650" s="1" t="s">
        <v>65134</v>
      </c>
      <c r="B109650" s="1" t="s">
        <v>263298</v>
      </c>
      <c r="C109650" s="1" t="s">
        <v>217241</v>
      </c>
      <c r="D109650" s="1" t="s">
        <v>302715</v>
      </c>
      <c r="E109650" t="s">
        <v>38243</v>
      </c>
    </row>
    <row r="109651" spans="1:5" x14ac:dyDescent="0.25">
      <c r="A109651" s="1" t="s">
        <v>65274</v>
      </c>
      <c r="B109651" s="1" t="s">
        <v>263298</v>
      </c>
      <c r="C109651" s="1" t="s">
        <v>217243</v>
      </c>
      <c r="D109651" s="1" t="s">
        <v>302716</v>
      </c>
      <c r="E109651" t="s">
        <v>38243</v>
      </c>
    </row>
    <row r="109652" spans="1:5" x14ac:dyDescent="0.25">
      <c r="A109652" s="1" t="s">
        <v>45774</v>
      </c>
      <c r="B109652" s="1" t="s">
        <v>263298</v>
      </c>
      <c r="C109652" s="1" t="s">
        <v>217245</v>
      </c>
      <c r="D109652" s="1" t="s">
        <v>302717</v>
      </c>
      <c r="E109652" t="s">
        <v>38243</v>
      </c>
    </row>
    <row r="109653" spans="1:5" x14ac:dyDescent="0.25">
      <c r="A109653" s="1" t="s">
        <v>68167</v>
      </c>
      <c r="B109653" s="1" t="s">
        <v>263298</v>
      </c>
      <c r="C109653" s="1" t="s">
        <v>217247</v>
      </c>
      <c r="D109653" s="1" t="s">
        <v>302718</v>
      </c>
      <c r="E109653" t="s">
        <v>38243</v>
      </c>
    </row>
    <row r="109654" spans="1:5" x14ac:dyDescent="0.25">
      <c r="A109654" s="1" t="s">
        <v>79467</v>
      </c>
      <c r="B109654" s="1" t="s">
        <v>263298</v>
      </c>
      <c r="C109654" s="1" t="s">
        <v>217253</v>
      </c>
      <c r="D109654" s="1" t="s">
        <v>302719</v>
      </c>
      <c r="E109654" t="s">
        <v>38243</v>
      </c>
    </row>
    <row r="109655" spans="1:5" x14ac:dyDescent="0.25">
      <c r="A109655" s="1" t="s">
        <v>47679</v>
      </c>
      <c r="B109655" s="1" t="s">
        <v>263298</v>
      </c>
      <c r="C109655" s="1" t="s">
        <v>217255</v>
      </c>
      <c r="D109655" s="1" t="s">
        <v>302720</v>
      </c>
      <c r="E109655" t="s">
        <v>38243</v>
      </c>
    </row>
    <row r="109656" spans="1:5" x14ac:dyDescent="0.25">
      <c r="A109656" s="1" t="s">
        <v>59401</v>
      </c>
      <c r="B109656" s="1" t="s">
        <v>263298</v>
      </c>
      <c r="C109656" s="1" t="s">
        <v>217257</v>
      </c>
      <c r="D109656" s="1" t="s">
        <v>302721</v>
      </c>
      <c r="E109656" t="s">
        <v>38243</v>
      </c>
    </row>
    <row r="109657" spans="1:5" x14ac:dyDescent="0.25">
      <c r="A109657" s="1" t="s">
        <v>80098</v>
      </c>
      <c r="B109657" s="1" t="s">
        <v>263298</v>
      </c>
      <c r="C109657" s="1" t="s">
        <v>217259</v>
      </c>
      <c r="D109657" s="1" t="s">
        <v>302722</v>
      </c>
      <c r="E109657" t="s">
        <v>38243</v>
      </c>
    </row>
    <row r="109658" spans="1:5" x14ac:dyDescent="0.25">
      <c r="A109658" s="1" t="s">
        <v>46159</v>
      </c>
      <c r="B109658" s="1" t="s">
        <v>263298</v>
      </c>
      <c r="C109658" s="1" t="s">
        <v>217261</v>
      </c>
      <c r="D109658" s="1" t="s">
        <v>302723</v>
      </c>
      <c r="E109658" t="s">
        <v>38243</v>
      </c>
    </row>
    <row r="109659" spans="1:5" x14ac:dyDescent="0.25">
      <c r="A109659" s="1" t="s">
        <v>88356</v>
      </c>
      <c r="B109659" s="1" t="s">
        <v>263298</v>
      </c>
      <c r="C109659" s="1" t="s">
        <v>217263</v>
      </c>
      <c r="D109659" s="1" t="s">
        <v>302724</v>
      </c>
      <c r="E109659" t="s">
        <v>38243</v>
      </c>
    </row>
    <row r="109660" spans="1:5" x14ac:dyDescent="0.25">
      <c r="A109660" s="1" t="s">
        <v>57884</v>
      </c>
      <c r="B109660" s="1" t="s">
        <v>263298</v>
      </c>
      <c r="C109660" s="1" t="s">
        <v>217267</v>
      </c>
      <c r="D109660" s="1" t="s">
        <v>302725</v>
      </c>
      <c r="E109660" t="s">
        <v>38243</v>
      </c>
    </row>
    <row r="109661" spans="1:5" x14ac:dyDescent="0.25">
      <c r="A109661" s="1" t="s">
        <v>75697</v>
      </c>
      <c r="B109661" s="1" t="s">
        <v>263298</v>
      </c>
      <c r="C109661" s="1" t="s">
        <v>217271</v>
      </c>
      <c r="D109661" s="1" t="s">
        <v>302726</v>
      </c>
      <c r="E109661" t="s">
        <v>38243</v>
      </c>
    </row>
    <row r="109662" spans="1:5" x14ac:dyDescent="0.25">
      <c r="A109662" s="1" t="s">
        <v>41376</v>
      </c>
      <c r="B109662" s="1" t="s">
        <v>263298</v>
      </c>
      <c r="C109662" s="1" t="s">
        <v>217273</v>
      </c>
      <c r="D109662" s="1" t="s">
        <v>302727</v>
      </c>
      <c r="E109662" t="s">
        <v>38243</v>
      </c>
    </row>
    <row r="109663" spans="1:5" x14ac:dyDescent="0.25">
      <c r="A109663" s="1" t="s">
        <v>83929</v>
      </c>
      <c r="B109663" s="1" t="s">
        <v>263298</v>
      </c>
      <c r="C109663" s="1" t="s">
        <v>217279</v>
      </c>
      <c r="D109663" s="1" t="s">
        <v>302728</v>
      </c>
      <c r="E109663" t="s">
        <v>38243</v>
      </c>
    </row>
    <row r="109664" spans="1:5" x14ac:dyDescent="0.25">
      <c r="A109664" s="1" t="s">
        <v>79471</v>
      </c>
      <c r="B109664" s="1" t="s">
        <v>263298</v>
      </c>
      <c r="C109664" s="1" t="s">
        <v>217283</v>
      </c>
      <c r="D109664" s="1" t="s">
        <v>302729</v>
      </c>
      <c r="E109664" t="s">
        <v>38243</v>
      </c>
    </row>
    <row r="109665" spans="1:5" x14ac:dyDescent="0.25">
      <c r="A109665" s="1" t="s">
        <v>68872</v>
      </c>
      <c r="B109665" s="1" t="s">
        <v>263298</v>
      </c>
      <c r="C109665" s="1" t="s">
        <v>217285</v>
      </c>
      <c r="D109665" s="1" t="s">
        <v>302730</v>
      </c>
      <c r="E109665" t="s">
        <v>38243</v>
      </c>
    </row>
    <row r="109666" spans="1:5" x14ac:dyDescent="0.25">
      <c r="A109666" s="1" t="s">
        <v>73897</v>
      </c>
      <c r="B109666" s="1" t="s">
        <v>263298</v>
      </c>
      <c r="C109666" s="1" t="s">
        <v>217297</v>
      </c>
      <c r="D109666" s="1" t="s">
        <v>302731</v>
      </c>
      <c r="E109666" t="s">
        <v>38243</v>
      </c>
    </row>
    <row r="109667" spans="1:5" x14ac:dyDescent="0.25">
      <c r="A109667" s="1" t="s">
        <v>49077</v>
      </c>
      <c r="B109667" s="1" t="s">
        <v>263298</v>
      </c>
      <c r="C109667" s="1" t="s">
        <v>217299</v>
      </c>
      <c r="D109667" s="1" t="s">
        <v>302732</v>
      </c>
      <c r="E109667" t="s">
        <v>38243</v>
      </c>
    </row>
    <row r="109668" spans="1:5" x14ac:dyDescent="0.25">
      <c r="A109668" s="1" t="s">
        <v>62768</v>
      </c>
      <c r="B109668" s="1" t="s">
        <v>263298</v>
      </c>
      <c r="C109668" s="1" t="s">
        <v>217303</v>
      </c>
      <c r="D109668" s="1" t="s">
        <v>302733</v>
      </c>
      <c r="E109668" t="s">
        <v>38243</v>
      </c>
    </row>
    <row r="109669" spans="1:5" x14ac:dyDescent="0.25">
      <c r="A109669" s="1" t="s">
        <v>46165</v>
      </c>
      <c r="B109669" s="1" t="s">
        <v>263298</v>
      </c>
      <c r="C109669" s="1" t="s">
        <v>217307</v>
      </c>
      <c r="D109669" s="1" t="s">
        <v>302734</v>
      </c>
      <c r="E109669" t="s">
        <v>38243</v>
      </c>
    </row>
    <row r="109670" spans="1:5" x14ac:dyDescent="0.25">
      <c r="A109670" s="1" t="s">
        <v>74771</v>
      </c>
      <c r="B109670" s="1" t="s">
        <v>263298</v>
      </c>
      <c r="C109670" s="1" t="s">
        <v>217309</v>
      </c>
      <c r="D109670" s="1" t="s">
        <v>302735</v>
      </c>
      <c r="E109670" t="s">
        <v>38243</v>
      </c>
    </row>
    <row r="109671" spans="1:5" x14ac:dyDescent="0.25">
      <c r="A109671" s="1" t="s">
        <v>75701</v>
      </c>
      <c r="B109671" s="1" t="s">
        <v>263298</v>
      </c>
      <c r="C109671" s="1" t="s">
        <v>217311</v>
      </c>
      <c r="D109671" s="1" t="s">
        <v>302736</v>
      </c>
      <c r="E109671" t="s">
        <v>38243</v>
      </c>
    </row>
    <row r="109672" spans="1:5" x14ac:dyDescent="0.25">
      <c r="A109672" s="1" t="s">
        <v>65147</v>
      </c>
      <c r="B109672" s="1" t="s">
        <v>263298</v>
      </c>
      <c r="C109672" s="1" t="s">
        <v>217315</v>
      </c>
      <c r="D109672" s="1" t="s">
        <v>302737</v>
      </c>
      <c r="E109672" t="s">
        <v>38243</v>
      </c>
    </row>
    <row r="109673" spans="1:5" x14ac:dyDescent="0.25">
      <c r="A109673" s="1" t="s">
        <v>91742</v>
      </c>
      <c r="B109673" s="1" t="s">
        <v>263298</v>
      </c>
      <c r="C109673" s="1" t="s">
        <v>217319</v>
      </c>
      <c r="D109673" s="1" t="s">
        <v>302738</v>
      </c>
      <c r="E109673" t="s">
        <v>38243</v>
      </c>
    </row>
    <row r="109674" spans="1:5" x14ac:dyDescent="0.25">
      <c r="A109674" s="1" t="s">
        <v>61049</v>
      </c>
      <c r="B109674" s="1" t="s">
        <v>263298</v>
      </c>
      <c r="C109674" s="1" t="s">
        <v>217325</v>
      </c>
      <c r="D109674" s="1" t="s">
        <v>302739</v>
      </c>
      <c r="E109674" t="s">
        <v>38243</v>
      </c>
    </row>
    <row r="109675" spans="1:5" x14ac:dyDescent="0.25">
      <c r="A109675" s="1" t="s">
        <v>57895</v>
      </c>
      <c r="B109675" s="1" t="s">
        <v>263298</v>
      </c>
      <c r="C109675" s="1" t="s">
        <v>217327</v>
      </c>
      <c r="D109675" s="1" t="s">
        <v>302740</v>
      </c>
      <c r="E109675" t="s">
        <v>38243</v>
      </c>
    </row>
    <row r="109676" spans="1:5" x14ac:dyDescent="0.25">
      <c r="A109676" s="1" t="s">
        <v>65150</v>
      </c>
      <c r="B109676" s="1" t="s">
        <v>263298</v>
      </c>
      <c r="C109676" s="1" t="s">
        <v>217331</v>
      </c>
      <c r="D109676" s="1" t="s">
        <v>302741</v>
      </c>
      <c r="E109676" t="s">
        <v>38243</v>
      </c>
    </row>
    <row r="109677" spans="1:5" x14ac:dyDescent="0.25">
      <c r="A109677" s="1" t="s">
        <v>85652</v>
      </c>
      <c r="B109677" s="1" t="s">
        <v>263298</v>
      </c>
      <c r="C109677" s="1" t="s">
        <v>217333</v>
      </c>
      <c r="D109677" s="1" t="s">
        <v>302742</v>
      </c>
      <c r="E109677" t="s">
        <v>38243</v>
      </c>
    </row>
    <row r="109678" spans="1:5" x14ac:dyDescent="0.25">
      <c r="A109678" s="1" t="s">
        <v>74774</v>
      </c>
      <c r="B109678" s="1" t="s">
        <v>263298</v>
      </c>
      <c r="C109678" s="1" t="s">
        <v>217335</v>
      </c>
      <c r="D109678" s="1" t="s">
        <v>302743</v>
      </c>
      <c r="E109678" t="s">
        <v>38243</v>
      </c>
    </row>
    <row r="109679" spans="1:5" x14ac:dyDescent="0.25">
      <c r="A109679" s="1" t="s">
        <v>74784</v>
      </c>
      <c r="B109679" s="1" t="s">
        <v>263298</v>
      </c>
      <c r="C109679" s="1" t="s">
        <v>217337</v>
      </c>
      <c r="D109679" s="1" t="s">
        <v>302744</v>
      </c>
      <c r="E109679" t="s">
        <v>38243</v>
      </c>
    </row>
    <row r="109680" spans="1:5" x14ac:dyDescent="0.25">
      <c r="A109680" s="1" t="s">
        <v>41386</v>
      </c>
      <c r="B109680" s="1" t="s">
        <v>263298</v>
      </c>
      <c r="C109680" s="1" t="s">
        <v>217341</v>
      </c>
      <c r="D109680" s="1" t="s">
        <v>302745</v>
      </c>
      <c r="E109680" t="s">
        <v>38243</v>
      </c>
    </row>
    <row r="109681" spans="1:5" x14ac:dyDescent="0.25">
      <c r="A109681" s="1" t="s">
        <v>72466</v>
      </c>
      <c r="B109681" s="1" t="s">
        <v>263298</v>
      </c>
      <c r="C109681" s="1" t="s">
        <v>217349</v>
      </c>
      <c r="D109681" s="1" t="s">
        <v>302746</v>
      </c>
      <c r="E109681" t="s">
        <v>38243</v>
      </c>
    </row>
    <row r="109682" spans="1:5" x14ac:dyDescent="0.25">
      <c r="A109682" s="1" t="s">
        <v>61064</v>
      </c>
      <c r="B109682" s="1" t="s">
        <v>263298</v>
      </c>
      <c r="C109682" s="1" t="s">
        <v>217351</v>
      </c>
      <c r="D109682" s="1" t="s">
        <v>302747</v>
      </c>
      <c r="E109682" t="s">
        <v>38243</v>
      </c>
    </row>
    <row r="109683" spans="1:5" x14ac:dyDescent="0.25">
      <c r="A109683" s="1" t="s">
        <v>59218</v>
      </c>
      <c r="B109683" s="1" t="s">
        <v>263298</v>
      </c>
      <c r="C109683" s="1" t="s">
        <v>217353</v>
      </c>
      <c r="D109683" s="1" t="s">
        <v>302748</v>
      </c>
      <c r="E109683" t="s">
        <v>38243</v>
      </c>
    </row>
    <row r="109684" spans="1:5" x14ac:dyDescent="0.25">
      <c r="A109684" s="1" t="s">
        <v>57416</v>
      </c>
      <c r="B109684" s="1" t="s">
        <v>263298</v>
      </c>
      <c r="C109684" s="1" t="s">
        <v>217357</v>
      </c>
      <c r="D109684" s="1" t="s">
        <v>302749</v>
      </c>
      <c r="E109684" t="s">
        <v>38243</v>
      </c>
    </row>
    <row r="109685" spans="1:5" x14ac:dyDescent="0.25">
      <c r="A109685" s="1" t="s">
        <v>74786</v>
      </c>
      <c r="B109685" s="1" t="s">
        <v>263298</v>
      </c>
      <c r="C109685" s="1" t="s">
        <v>217359</v>
      </c>
      <c r="D109685" s="1" t="s">
        <v>302750</v>
      </c>
      <c r="E109685" t="s">
        <v>38243</v>
      </c>
    </row>
    <row r="109686" spans="1:5" x14ac:dyDescent="0.25">
      <c r="A109686" s="1" t="s">
        <v>93112</v>
      </c>
      <c r="B109686" s="1" t="s">
        <v>263298</v>
      </c>
      <c r="C109686" s="1" t="s">
        <v>217363</v>
      </c>
      <c r="D109686" s="1" t="s">
        <v>302751</v>
      </c>
      <c r="E109686" t="s">
        <v>38243</v>
      </c>
    </row>
    <row r="109687" spans="1:5" x14ac:dyDescent="0.25">
      <c r="A109687" s="1" t="s">
        <v>65955</v>
      </c>
      <c r="B109687" s="1" t="s">
        <v>263298</v>
      </c>
      <c r="C109687" s="1" t="s">
        <v>217365</v>
      </c>
      <c r="D109687" s="1" t="s">
        <v>302752</v>
      </c>
      <c r="E109687" t="s">
        <v>38243</v>
      </c>
    </row>
    <row r="109688" spans="1:5" x14ac:dyDescent="0.25">
      <c r="A109688" s="1" t="s">
        <v>57902</v>
      </c>
      <c r="B109688" s="1" t="s">
        <v>263298</v>
      </c>
      <c r="C109688" s="1" t="s">
        <v>217367</v>
      </c>
      <c r="D109688" s="1" t="s">
        <v>302753</v>
      </c>
      <c r="E109688" t="s">
        <v>38243</v>
      </c>
    </row>
    <row r="109689" spans="1:5" x14ac:dyDescent="0.25">
      <c r="A109689" s="1" t="s">
        <v>81530</v>
      </c>
      <c r="B109689" s="1" t="s">
        <v>263298</v>
      </c>
      <c r="C109689" s="1" t="s">
        <v>217369</v>
      </c>
      <c r="D109689" s="1" t="s">
        <v>302754</v>
      </c>
      <c r="E109689" t="s">
        <v>38243</v>
      </c>
    </row>
    <row r="109690" spans="1:5" x14ac:dyDescent="0.25">
      <c r="A109690" s="1" t="s">
        <v>95653</v>
      </c>
      <c r="B109690" s="1" t="s">
        <v>263298</v>
      </c>
      <c r="C109690" s="1" t="s">
        <v>217373</v>
      </c>
      <c r="D109690" s="1" t="s">
        <v>302755</v>
      </c>
      <c r="E109690" t="s">
        <v>38243</v>
      </c>
    </row>
    <row r="109691" spans="1:5" x14ac:dyDescent="0.25">
      <c r="A109691" s="1" t="s">
        <v>45793</v>
      </c>
      <c r="B109691" s="1" t="s">
        <v>263298</v>
      </c>
      <c r="C109691" s="1" t="s">
        <v>217375</v>
      </c>
      <c r="D109691" s="1" t="s">
        <v>302756</v>
      </c>
      <c r="E109691" t="s">
        <v>38243</v>
      </c>
    </row>
    <row r="109692" spans="1:5" x14ac:dyDescent="0.25">
      <c r="A109692" s="1" t="s">
        <v>90980</v>
      </c>
      <c r="B109692" s="1" t="s">
        <v>263298</v>
      </c>
      <c r="C109692" s="1" t="s">
        <v>217379</v>
      </c>
      <c r="D109692" s="1" t="s">
        <v>302757</v>
      </c>
      <c r="E109692" t="s">
        <v>38243</v>
      </c>
    </row>
    <row r="109693" spans="1:5" x14ac:dyDescent="0.25">
      <c r="A109693" s="1" t="s">
        <v>94818</v>
      </c>
      <c r="B109693" s="1" t="s">
        <v>263298</v>
      </c>
      <c r="C109693" s="1" t="s">
        <v>217383</v>
      </c>
      <c r="D109693" s="1" t="s">
        <v>302758</v>
      </c>
      <c r="E109693" t="s">
        <v>38243</v>
      </c>
    </row>
    <row r="109694" spans="1:5" x14ac:dyDescent="0.25">
      <c r="A109694" s="1" t="s">
        <v>59225</v>
      </c>
      <c r="B109694" s="1" t="s">
        <v>263298</v>
      </c>
      <c r="C109694" s="1" t="s">
        <v>217385</v>
      </c>
      <c r="D109694" s="1" t="s">
        <v>302759</v>
      </c>
      <c r="E109694" t="s">
        <v>38243</v>
      </c>
    </row>
    <row r="109695" spans="1:5" x14ac:dyDescent="0.25">
      <c r="A109695" s="1" t="s">
        <v>93473</v>
      </c>
      <c r="B109695" s="1" t="s">
        <v>263298</v>
      </c>
      <c r="C109695" s="1" t="s">
        <v>217389</v>
      </c>
      <c r="D109695" s="1" t="s">
        <v>302760</v>
      </c>
      <c r="E109695" t="s">
        <v>38243</v>
      </c>
    </row>
    <row r="109696" spans="1:5" x14ac:dyDescent="0.25">
      <c r="A109696" s="1" t="s">
        <v>91747</v>
      </c>
      <c r="B109696" s="1" t="s">
        <v>263298</v>
      </c>
      <c r="C109696" s="1" t="s">
        <v>217391</v>
      </c>
      <c r="D109696" s="1" t="s">
        <v>302761</v>
      </c>
      <c r="E109696" t="s">
        <v>38243</v>
      </c>
    </row>
    <row r="109697" spans="1:5" x14ac:dyDescent="0.25">
      <c r="A109697" s="1" t="s">
        <v>62805</v>
      </c>
      <c r="B109697" s="1" t="s">
        <v>263298</v>
      </c>
      <c r="C109697" s="1" t="s">
        <v>217393</v>
      </c>
      <c r="D109697" s="1" t="s">
        <v>302762</v>
      </c>
      <c r="E109697" t="s">
        <v>38243</v>
      </c>
    </row>
    <row r="109698" spans="1:5" x14ac:dyDescent="0.25">
      <c r="A109698" s="1" t="s">
        <v>41067</v>
      </c>
      <c r="B109698" s="1" t="s">
        <v>263298</v>
      </c>
      <c r="C109698" s="1" t="s">
        <v>217399</v>
      </c>
      <c r="D109698" s="1" t="s">
        <v>302763</v>
      </c>
      <c r="E109698" t="s">
        <v>38243</v>
      </c>
    </row>
    <row r="109699" spans="1:5" x14ac:dyDescent="0.25">
      <c r="A109699" s="1" t="s">
        <v>87376</v>
      </c>
      <c r="B109699" s="1" t="s">
        <v>263298</v>
      </c>
      <c r="C109699" s="1" t="s">
        <v>217403</v>
      </c>
      <c r="D109699" s="1" t="s">
        <v>302764</v>
      </c>
      <c r="E109699" t="s">
        <v>38243</v>
      </c>
    </row>
    <row r="109700" spans="1:5" x14ac:dyDescent="0.25">
      <c r="A109700" s="1" t="s">
        <v>61076</v>
      </c>
      <c r="B109700" s="1" t="s">
        <v>263298</v>
      </c>
      <c r="C109700" s="1" t="s">
        <v>217405</v>
      </c>
      <c r="D109700" s="1" t="s">
        <v>302765</v>
      </c>
      <c r="E109700" t="s">
        <v>38243</v>
      </c>
    </row>
    <row r="109701" spans="1:5" x14ac:dyDescent="0.25">
      <c r="A109701" s="1" t="s">
        <v>43914</v>
      </c>
      <c r="B109701" s="1" t="s">
        <v>263298</v>
      </c>
      <c r="C109701" s="1" t="s">
        <v>217407</v>
      </c>
      <c r="D109701" s="1" t="s">
        <v>302766</v>
      </c>
      <c r="E109701" t="s">
        <v>38243</v>
      </c>
    </row>
    <row r="109702" spans="1:5" x14ac:dyDescent="0.25">
      <c r="A109702" s="1" t="s">
        <v>68884</v>
      </c>
      <c r="B109702" s="1" t="s">
        <v>263298</v>
      </c>
      <c r="C109702" s="1" t="s">
        <v>217411</v>
      </c>
      <c r="D109702" s="1" t="s">
        <v>302767</v>
      </c>
      <c r="E109702" t="s">
        <v>38243</v>
      </c>
    </row>
    <row r="109703" spans="1:5" x14ac:dyDescent="0.25">
      <c r="A109703" s="1" t="s">
        <v>40997</v>
      </c>
      <c r="B109703" s="1" t="s">
        <v>263298</v>
      </c>
      <c r="C109703" s="1" t="s">
        <v>217413</v>
      </c>
      <c r="D109703" s="1" t="s">
        <v>302768</v>
      </c>
      <c r="E109703" t="s">
        <v>38243</v>
      </c>
    </row>
    <row r="109704" spans="1:5" x14ac:dyDescent="0.25">
      <c r="A109704" s="1" t="s">
        <v>95654</v>
      </c>
      <c r="B109704" s="1" t="s">
        <v>263298</v>
      </c>
      <c r="C109704" s="1" t="s">
        <v>217417</v>
      </c>
      <c r="D109704" s="1" t="s">
        <v>302769</v>
      </c>
      <c r="E109704" t="s">
        <v>38243</v>
      </c>
    </row>
    <row r="109705" spans="1:5" x14ac:dyDescent="0.25">
      <c r="A109705" s="1" t="s">
        <v>74792</v>
      </c>
      <c r="B109705" s="1" t="s">
        <v>263298</v>
      </c>
      <c r="C109705" s="1" t="s">
        <v>217421</v>
      </c>
      <c r="D109705" s="1" t="s">
        <v>302770</v>
      </c>
      <c r="E109705" t="s">
        <v>38243</v>
      </c>
    </row>
    <row r="109706" spans="1:5" x14ac:dyDescent="0.25">
      <c r="A109706" s="1" t="s">
        <v>57766</v>
      </c>
      <c r="B109706" s="1" t="s">
        <v>263298</v>
      </c>
      <c r="C109706" s="1" t="s">
        <v>217423</v>
      </c>
      <c r="D109706" s="1" t="s">
        <v>302771</v>
      </c>
      <c r="E109706" t="s">
        <v>38243</v>
      </c>
    </row>
    <row r="109707" spans="1:5" x14ac:dyDescent="0.25">
      <c r="A109707" s="1" t="s">
        <v>83949</v>
      </c>
      <c r="B109707" s="1" t="s">
        <v>263298</v>
      </c>
      <c r="C109707" s="1" t="s">
        <v>217425</v>
      </c>
      <c r="D109707" s="1" t="s">
        <v>302772</v>
      </c>
      <c r="E109707" t="s">
        <v>38243</v>
      </c>
    </row>
    <row r="109708" spans="1:5" x14ac:dyDescent="0.25">
      <c r="A109708" s="1" t="s">
        <v>59435</v>
      </c>
      <c r="B109708" s="1" t="s">
        <v>263298</v>
      </c>
      <c r="C109708" s="1" t="s">
        <v>217427</v>
      </c>
      <c r="D109708" s="1" t="s">
        <v>302773</v>
      </c>
      <c r="E109708" t="s">
        <v>38243</v>
      </c>
    </row>
    <row r="109709" spans="1:5" x14ac:dyDescent="0.25">
      <c r="A109709" s="1" t="s">
        <v>74799</v>
      </c>
      <c r="B109709" s="1" t="s">
        <v>263298</v>
      </c>
      <c r="C109709" s="1" t="s">
        <v>217433</v>
      </c>
      <c r="D109709" s="1" t="s">
        <v>302774</v>
      </c>
      <c r="E109709" t="s">
        <v>38243</v>
      </c>
    </row>
    <row r="109710" spans="1:5" x14ac:dyDescent="0.25">
      <c r="A109710" s="1" t="s">
        <v>68888</v>
      </c>
      <c r="B109710" s="1" t="s">
        <v>263298</v>
      </c>
      <c r="C109710" s="1" t="s">
        <v>217435</v>
      </c>
      <c r="D109710" s="1" t="s">
        <v>302775</v>
      </c>
      <c r="E109710" t="s">
        <v>38243</v>
      </c>
    </row>
    <row r="109711" spans="1:5" x14ac:dyDescent="0.25">
      <c r="A109711" s="1" t="s">
        <v>65964</v>
      </c>
      <c r="B109711" s="1" t="s">
        <v>263298</v>
      </c>
      <c r="C109711" s="1" t="s">
        <v>217437</v>
      </c>
      <c r="D109711" s="1" t="s">
        <v>302776</v>
      </c>
      <c r="E109711" t="s">
        <v>38243</v>
      </c>
    </row>
    <row r="109712" spans="1:5" x14ac:dyDescent="0.25">
      <c r="A109712" s="1" t="s">
        <v>57911</v>
      </c>
      <c r="B109712" s="1" t="s">
        <v>263298</v>
      </c>
      <c r="C109712" s="1" t="s">
        <v>217441</v>
      </c>
      <c r="D109712" s="1" t="s">
        <v>302777</v>
      </c>
      <c r="E109712" t="s">
        <v>38243</v>
      </c>
    </row>
    <row r="109713" spans="1:5" x14ac:dyDescent="0.25">
      <c r="A109713" s="1" t="s">
        <v>87379</v>
      </c>
      <c r="B109713" s="1" t="s">
        <v>263298</v>
      </c>
      <c r="C109713" s="1" t="s">
        <v>217445</v>
      </c>
      <c r="D109713" s="1" t="s">
        <v>302778</v>
      </c>
      <c r="E109713" t="s">
        <v>38243</v>
      </c>
    </row>
    <row r="109714" spans="1:5" x14ac:dyDescent="0.25">
      <c r="A109714" s="1" t="s">
        <v>49089</v>
      </c>
      <c r="B109714" s="1" t="s">
        <v>263298</v>
      </c>
      <c r="C109714" s="1" t="s">
        <v>217447</v>
      </c>
      <c r="D109714" s="1" t="s">
        <v>302779</v>
      </c>
      <c r="E109714" t="s">
        <v>38243</v>
      </c>
    </row>
    <row r="109715" spans="1:5" x14ac:dyDescent="0.25">
      <c r="A109715" s="1" t="s">
        <v>47601</v>
      </c>
      <c r="B109715" s="1" t="s">
        <v>263298</v>
      </c>
      <c r="C109715" s="1" t="s">
        <v>217449</v>
      </c>
      <c r="D109715" s="1" t="s">
        <v>302780</v>
      </c>
      <c r="E109715" t="s">
        <v>38243</v>
      </c>
    </row>
    <row r="109716" spans="1:5" x14ac:dyDescent="0.25">
      <c r="A109716" s="1" t="s">
        <v>68197</v>
      </c>
      <c r="B109716" s="1" t="s">
        <v>263298</v>
      </c>
      <c r="C109716" s="1" t="s">
        <v>217451</v>
      </c>
      <c r="D109716" s="1" t="s">
        <v>302781</v>
      </c>
      <c r="E109716" t="s">
        <v>38243</v>
      </c>
    </row>
    <row r="109717" spans="1:5" x14ac:dyDescent="0.25">
      <c r="A109717" s="1" t="s">
        <v>40825</v>
      </c>
      <c r="B109717" s="1" t="s">
        <v>263298</v>
      </c>
      <c r="C109717" s="1" t="s">
        <v>217455</v>
      </c>
      <c r="D109717" s="1" t="s">
        <v>302782</v>
      </c>
      <c r="E109717" t="s">
        <v>38243</v>
      </c>
    </row>
    <row r="109718" spans="1:5" x14ac:dyDescent="0.25">
      <c r="A109718" s="1" t="s">
        <v>45995</v>
      </c>
      <c r="B109718" s="1" t="s">
        <v>263298</v>
      </c>
      <c r="C109718" s="1" t="s">
        <v>217457</v>
      </c>
      <c r="D109718" s="1" t="s">
        <v>302783</v>
      </c>
      <c r="E109718" t="s">
        <v>38243</v>
      </c>
    </row>
    <row r="109719" spans="1:5" x14ac:dyDescent="0.25">
      <c r="A109719" s="1" t="s">
        <v>51006</v>
      </c>
      <c r="B109719" s="1" t="s">
        <v>263298</v>
      </c>
      <c r="C109719" s="1" t="s">
        <v>217461</v>
      </c>
      <c r="D109719" s="1" t="s">
        <v>302784</v>
      </c>
      <c r="E109719" t="s">
        <v>38243</v>
      </c>
    </row>
    <row r="109720" spans="1:5" x14ac:dyDescent="0.25">
      <c r="A109720" s="1" t="s">
        <v>72492</v>
      </c>
      <c r="B109720" s="1" t="s">
        <v>263298</v>
      </c>
      <c r="C109720" s="1" t="s">
        <v>217463</v>
      </c>
      <c r="D109720" s="1" t="s">
        <v>302785</v>
      </c>
      <c r="E109720" t="s">
        <v>38243</v>
      </c>
    </row>
    <row r="109721" spans="1:5" x14ac:dyDescent="0.25">
      <c r="A109721" s="1" t="s">
        <v>57915</v>
      </c>
      <c r="B109721" s="1" t="s">
        <v>263298</v>
      </c>
      <c r="C109721" s="1" t="s">
        <v>217465</v>
      </c>
      <c r="D109721" s="1" t="s">
        <v>302786</v>
      </c>
      <c r="E109721" t="s">
        <v>38243</v>
      </c>
    </row>
    <row r="109722" spans="1:5" x14ac:dyDescent="0.25">
      <c r="A109722" s="1" t="s">
        <v>73914</v>
      </c>
      <c r="B109722" s="1" t="s">
        <v>263298</v>
      </c>
      <c r="C109722" s="1" t="s">
        <v>217469</v>
      </c>
      <c r="D109722" s="1" t="s">
        <v>302787</v>
      </c>
      <c r="E109722" t="s">
        <v>38243</v>
      </c>
    </row>
    <row r="109723" spans="1:5" x14ac:dyDescent="0.25">
      <c r="A109723" s="1" t="s">
        <v>46200</v>
      </c>
      <c r="B109723" s="1" t="s">
        <v>263298</v>
      </c>
      <c r="C109723" s="1" t="s">
        <v>217471</v>
      </c>
      <c r="D109723" s="1" t="s">
        <v>302788</v>
      </c>
      <c r="E109723" t="s">
        <v>38243</v>
      </c>
    </row>
    <row r="109724" spans="1:5" x14ac:dyDescent="0.25">
      <c r="A109724" s="1" t="s">
        <v>65159</v>
      </c>
      <c r="B109724" s="1" t="s">
        <v>263298</v>
      </c>
      <c r="C109724" s="1" t="s">
        <v>217473</v>
      </c>
      <c r="D109724" s="1" t="s">
        <v>302789</v>
      </c>
      <c r="E109724" t="s">
        <v>38243</v>
      </c>
    </row>
    <row r="109725" spans="1:5" x14ac:dyDescent="0.25">
      <c r="A109725" s="1" t="s">
        <v>70849</v>
      </c>
      <c r="B109725" s="1" t="s">
        <v>263298</v>
      </c>
      <c r="C109725" s="1" t="s">
        <v>217475</v>
      </c>
      <c r="D109725" s="1" t="s">
        <v>302790</v>
      </c>
      <c r="E109725" t="s">
        <v>38243</v>
      </c>
    </row>
    <row r="109726" spans="1:5" x14ac:dyDescent="0.25">
      <c r="A109726" s="1" t="s">
        <v>62821</v>
      </c>
      <c r="B109726" s="1" t="s">
        <v>263298</v>
      </c>
      <c r="C109726" s="1" t="s">
        <v>217477</v>
      </c>
      <c r="D109726" s="1" t="s">
        <v>302791</v>
      </c>
      <c r="E109726" t="s">
        <v>38243</v>
      </c>
    </row>
    <row r="109727" spans="1:5" x14ac:dyDescent="0.25">
      <c r="A109727" s="1" t="s">
        <v>65164</v>
      </c>
      <c r="B109727" s="1" t="s">
        <v>263298</v>
      </c>
      <c r="C109727" s="1" t="s">
        <v>217479</v>
      </c>
      <c r="D109727" s="1" t="s">
        <v>302792</v>
      </c>
      <c r="E109727" t="s">
        <v>38243</v>
      </c>
    </row>
    <row r="109728" spans="1:5" x14ac:dyDescent="0.25">
      <c r="A109728" s="1" t="s">
        <v>72259</v>
      </c>
      <c r="B109728" s="1" t="s">
        <v>263298</v>
      </c>
      <c r="C109728" s="1" t="s">
        <v>217483</v>
      </c>
      <c r="D109728" s="1" t="s">
        <v>302793</v>
      </c>
      <c r="E109728" t="s">
        <v>38243</v>
      </c>
    </row>
    <row r="109729" spans="1:5" x14ac:dyDescent="0.25">
      <c r="A109729" s="1" t="s">
        <v>91756</v>
      </c>
      <c r="B109729" s="1" t="s">
        <v>263298</v>
      </c>
      <c r="C109729" s="1" t="s">
        <v>217485</v>
      </c>
      <c r="D109729" s="1" t="s">
        <v>302794</v>
      </c>
      <c r="E109729" t="s">
        <v>38243</v>
      </c>
    </row>
    <row r="109730" spans="1:5" x14ac:dyDescent="0.25">
      <c r="A109730" s="1" t="s">
        <v>68788</v>
      </c>
      <c r="B109730" s="1" t="s">
        <v>263298</v>
      </c>
      <c r="C109730" s="1" t="s">
        <v>217489</v>
      </c>
      <c r="D109730" s="1" t="s">
        <v>302795</v>
      </c>
      <c r="E109730" t="s">
        <v>38243</v>
      </c>
    </row>
    <row r="109731" spans="1:5" x14ac:dyDescent="0.25">
      <c r="A109731" s="1" t="s">
        <v>68568</v>
      </c>
      <c r="B109731" s="1" t="s">
        <v>263298</v>
      </c>
      <c r="C109731" s="1" t="s">
        <v>217493</v>
      </c>
      <c r="D109731" s="1" t="s">
        <v>302796</v>
      </c>
      <c r="E109731" t="s">
        <v>38243</v>
      </c>
    </row>
    <row r="109732" spans="1:5" x14ac:dyDescent="0.25">
      <c r="A109732" s="1" t="s">
        <v>68203</v>
      </c>
      <c r="B109732" s="1" t="s">
        <v>263298</v>
      </c>
      <c r="C109732" s="1" t="s">
        <v>217495</v>
      </c>
      <c r="D109732" s="1" t="s">
        <v>302797</v>
      </c>
      <c r="E109732" t="s">
        <v>38243</v>
      </c>
    </row>
    <row r="109733" spans="1:5" x14ac:dyDescent="0.25">
      <c r="A109733" s="1" t="s">
        <v>40829</v>
      </c>
      <c r="B109733" s="1" t="s">
        <v>263298</v>
      </c>
      <c r="C109733" s="1" t="s">
        <v>217497</v>
      </c>
      <c r="D109733" s="1" t="s">
        <v>302798</v>
      </c>
      <c r="E109733" t="s">
        <v>38243</v>
      </c>
    </row>
    <row r="109734" spans="1:5" x14ac:dyDescent="0.25">
      <c r="A109734" s="1" t="s">
        <v>65980</v>
      </c>
      <c r="B109734" s="1" t="s">
        <v>263298</v>
      </c>
      <c r="C109734" s="1" t="s">
        <v>217499</v>
      </c>
      <c r="D109734" s="1" t="s">
        <v>302799</v>
      </c>
      <c r="E109734" t="s">
        <v>38243</v>
      </c>
    </row>
    <row r="109735" spans="1:5" x14ac:dyDescent="0.25">
      <c r="A109735" s="1" t="s">
        <v>50537</v>
      </c>
      <c r="B109735" s="1" t="s">
        <v>263298</v>
      </c>
      <c r="C109735" s="1" t="s">
        <v>217501</v>
      </c>
      <c r="D109735" s="1" t="s">
        <v>302800</v>
      </c>
      <c r="E109735" t="s">
        <v>38243</v>
      </c>
    </row>
    <row r="109736" spans="1:5" x14ac:dyDescent="0.25">
      <c r="A109736" s="1" t="s">
        <v>48131</v>
      </c>
      <c r="B109736" s="1" t="s">
        <v>263298</v>
      </c>
      <c r="C109736" s="1" t="s">
        <v>217507</v>
      </c>
      <c r="D109736" s="1" t="s">
        <v>302801</v>
      </c>
      <c r="E109736" t="s">
        <v>38243</v>
      </c>
    </row>
    <row r="109737" spans="1:5" x14ac:dyDescent="0.25">
      <c r="A109737" s="1" t="s">
        <v>95455</v>
      </c>
      <c r="B109737" s="1" t="s">
        <v>263298</v>
      </c>
      <c r="C109737" s="1" t="s">
        <v>217509</v>
      </c>
      <c r="D109737" s="1" t="s">
        <v>302802</v>
      </c>
      <c r="E109737" t="s">
        <v>38243</v>
      </c>
    </row>
    <row r="109738" spans="1:5" x14ac:dyDescent="0.25">
      <c r="A109738" s="1" t="s">
        <v>59454</v>
      </c>
      <c r="B109738" s="1" t="s">
        <v>263298</v>
      </c>
      <c r="C109738" s="1" t="s">
        <v>217511</v>
      </c>
      <c r="D109738" s="1" t="s">
        <v>302803</v>
      </c>
      <c r="E109738" t="s">
        <v>38243</v>
      </c>
    </row>
    <row r="109739" spans="1:5" x14ac:dyDescent="0.25">
      <c r="A109739" s="1" t="s">
        <v>64452</v>
      </c>
      <c r="B109739" s="1" t="s">
        <v>263298</v>
      </c>
      <c r="C109739" s="1" t="s">
        <v>217515</v>
      </c>
      <c r="D109739" s="1" t="s">
        <v>302804</v>
      </c>
      <c r="E109739" t="s">
        <v>38243</v>
      </c>
    </row>
    <row r="109740" spans="1:5" x14ac:dyDescent="0.25">
      <c r="A109740" s="1" t="s">
        <v>51017</v>
      </c>
      <c r="B109740" s="1" t="s">
        <v>263298</v>
      </c>
      <c r="C109740" s="1" t="s">
        <v>217519</v>
      </c>
      <c r="D109740" s="1" t="s">
        <v>302805</v>
      </c>
      <c r="E109740" t="s">
        <v>38243</v>
      </c>
    </row>
    <row r="109741" spans="1:5" x14ac:dyDescent="0.25">
      <c r="A109741" s="1" t="s">
        <v>83969</v>
      </c>
      <c r="B109741" s="1" t="s">
        <v>263298</v>
      </c>
      <c r="C109741" s="1" t="s">
        <v>217521</v>
      </c>
      <c r="D109741" s="1" t="s">
        <v>302806</v>
      </c>
      <c r="E109741" t="s">
        <v>38243</v>
      </c>
    </row>
    <row r="109742" spans="1:5" x14ac:dyDescent="0.25">
      <c r="A109742" s="1" t="s">
        <v>68209</v>
      </c>
      <c r="B109742" s="1" t="s">
        <v>263298</v>
      </c>
      <c r="C109742" s="1" t="s">
        <v>217525</v>
      </c>
      <c r="D109742" s="1" t="s">
        <v>302807</v>
      </c>
      <c r="E109742" t="s">
        <v>38243</v>
      </c>
    </row>
    <row r="109743" spans="1:5" x14ac:dyDescent="0.25">
      <c r="A109743" s="1" t="s">
        <v>46207</v>
      </c>
      <c r="B109743" s="1" t="s">
        <v>263298</v>
      </c>
      <c r="C109743" s="1" t="s">
        <v>217527</v>
      </c>
      <c r="D109743" s="1" t="s">
        <v>302808</v>
      </c>
      <c r="E109743" t="s">
        <v>38243</v>
      </c>
    </row>
    <row r="109744" spans="1:5" x14ac:dyDescent="0.25">
      <c r="A109744" s="1" t="s">
        <v>73737</v>
      </c>
      <c r="B109744" s="1" t="s">
        <v>263298</v>
      </c>
      <c r="C109744" s="1" t="s">
        <v>217529</v>
      </c>
      <c r="D109744" s="1" t="s">
        <v>302809</v>
      </c>
      <c r="E109744" t="s">
        <v>38243</v>
      </c>
    </row>
    <row r="109745" spans="1:5" x14ac:dyDescent="0.25">
      <c r="A109745" s="1" t="s">
        <v>43929</v>
      </c>
      <c r="B109745" s="1" t="s">
        <v>263298</v>
      </c>
      <c r="C109745" s="1" t="s">
        <v>217531</v>
      </c>
      <c r="D109745" s="1" t="s">
        <v>302810</v>
      </c>
      <c r="E109745" t="s">
        <v>38243</v>
      </c>
    </row>
    <row r="109746" spans="1:5" x14ac:dyDescent="0.25">
      <c r="A109746" s="1" t="s">
        <v>62837</v>
      </c>
      <c r="B109746" s="1" t="s">
        <v>263298</v>
      </c>
      <c r="C109746" s="1" t="s">
        <v>217533</v>
      </c>
      <c r="D109746" s="1" t="s">
        <v>302811</v>
      </c>
      <c r="E109746" t="s">
        <v>38243</v>
      </c>
    </row>
    <row r="109747" spans="1:5" x14ac:dyDescent="0.25">
      <c r="A109747" s="1" t="s">
        <v>68903</v>
      </c>
      <c r="B109747" s="1" t="s">
        <v>263298</v>
      </c>
      <c r="C109747" s="1" t="s">
        <v>217537</v>
      </c>
      <c r="D109747" s="1" t="s">
        <v>302812</v>
      </c>
      <c r="E109747" t="s">
        <v>38243</v>
      </c>
    </row>
    <row r="109748" spans="1:5" x14ac:dyDescent="0.25">
      <c r="A109748" s="1" t="s">
        <v>65988</v>
      </c>
      <c r="B109748" s="1" t="s">
        <v>263298</v>
      </c>
      <c r="C109748" s="1" t="s">
        <v>217539</v>
      </c>
      <c r="D109748" s="1" t="s">
        <v>302813</v>
      </c>
      <c r="E109748" t="s">
        <v>38243</v>
      </c>
    </row>
    <row r="109749" spans="1:5" x14ac:dyDescent="0.25">
      <c r="A109749" s="1" t="s">
        <v>80110</v>
      </c>
      <c r="B109749" s="1" t="s">
        <v>263298</v>
      </c>
      <c r="C109749" s="1" t="s">
        <v>217541</v>
      </c>
      <c r="D109749" s="1" t="s">
        <v>302814</v>
      </c>
      <c r="E109749" t="s">
        <v>38243</v>
      </c>
    </row>
    <row r="109750" spans="1:5" x14ac:dyDescent="0.25">
      <c r="A109750" s="1" t="s">
        <v>48137</v>
      </c>
      <c r="B109750" s="1" t="s">
        <v>263298</v>
      </c>
      <c r="C109750" s="1" t="s">
        <v>217543</v>
      </c>
      <c r="D109750" s="1" t="s">
        <v>302815</v>
      </c>
      <c r="E109750" t="s">
        <v>38243</v>
      </c>
    </row>
    <row r="109751" spans="1:5" x14ac:dyDescent="0.25">
      <c r="A109751" s="1" t="s">
        <v>73927</v>
      </c>
      <c r="B109751" s="1" t="s">
        <v>263298</v>
      </c>
      <c r="C109751" s="1" t="s">
        <v>217545</v>
      </c>
      <c r="D109751" s="1" t="s">
        <v>302816</v>
      </c>
      <c r="E109751" t="s">
        <v>38243</v>
      </c>
    </row>
    <row r="109752" spans="1:5" x14ac:dyDescent="0.25">
      <c r="A109752" s="1" t="s">
        <v>49308</v>
      </c>
      <c r="B109752" s="1" t="s">
        <v>263298</v>
      </c>
      <c r="C109752" s="1" t="s">
        <v>217549</v>
      </c>
      <c r="D109752" s="1" t="s">
        <v>302817</v>
      </c>
      <c r="E109752" t="s">
        <v>38243</v>
      </c>
    </row>
    <row r="109753" spans="1:5" x14ac:dyDescent="0.25">
      <c r="A109753" s="1" t="s">
        <v>83977</v>
      </c>
      <c r="B109753" s="1" t="s">
        <v>263298</v>
      </c>
      <c r="C109753" s="1" t="s">
        <v>217551</v>
      </c>
      <c r="D109753" s="1" t="s">
        <v>302818</v>
      </c>
      <c r="E109753" t="s">
        <v>38243</v>
      </c>
    </row>
    <row r="109754" spans="1:5" x14ac:dyDescent="0.25">
      <c r="A109754" s="1" t="s">
        <v>43220</v>
      </c>
      <c r="B109754" s="1" t="s">
        <v>263298</v>
      </c>
      <c r="C109754" s="1" t="s">
        <v>217559</v>
      </c>
      <c r="D109754" s="1" t="s">
        <v>302819</v>
      </c>
      <c r="E109754" t="s">
        <v>38243</v>
      </c>
    </row>
    <row r="109755" spans="1:5" x14ac:dyDescent="0.25">
      <c r="A109755" s="1" t="s">
        <v>46065</v>
      </c>
      <c r="B109755" s="1" t="s">
        <v>263298</v>
      </c>
      <c r="C109755" s="1" t="s">
        <v>217561</v>
      </c>
      <c r="D109755" s="1" t="s">
        <v>302820</v>
      </c>
      <c r="E109755" t="s">
        <v>38243</v>
      </c>
    </row>
    <row r="109756" spans="1:5" x14ac:dyDescent="0.25">
      <c r="A109756" s="1" t="s">
        <v>65997</v>
      </c>
      <c r="B109756" s="1" t="s">
        <v>263298</v>
      </c>
      <c r="C109756" s="1" t="s">
        <v>217567</v>
      </c>
      <c r="D109756" s="1" t="s">
        <v>302821</v>
      </c>
      <c r="E109756" t="s">
        <v>38243</v>
      </c>
    </row>
    <row r="109757" spans="1:5" x14ac:dyDescent="0.25">
      <c r="A109757" s="1" t="s">
        <v>45999</v>
      </c>
      <c r="B109757" s="1" t="s">
        <v>263298</v>
      </c>
      <c r="C109757" s="1" t="s">
        <v>217569</v>
      </c>
      <c r="D109757" s="1" t="s">
        <v>302822</v>
      </c>
      <c r="E109757" t="s">
        <v>38243</v>
      </c>
    </row>
    <row r="109758" spans="1:5" x14ac:dyDescent="0.25">
      <c r="A109758" s="1" t="s">
        <v>41423</v>
      </c>
      <c r="B109758" s="1" t="s">
        <v>263298</v>
      </c>
      <c r="C109758" s="1" t="s">
        <v>217575</v>
      </c>
      <c r="D109758" s="1" t="s">
        <v>302823</v>
      </c>
      <c r="E109758" t="s">
        <v>38243</v>
      </c>
    </row>
    <row r="109759" spans="1:5" x14ac:dyDescent="0.25">
      <c r="A109759" s="1" t="s">
        <v>72528</v>
      </c>
      <c r="B109759" s="1" t="s">
        <v>263298</v>
      </c>
      <c r="C109759" s="1" t="s">
        <v>217577</v>
      </c>
      <c r="D109759" s="1" t="s">
        <v>302824</v>
      </c>
      <c r="E109759" t="s">
        <v>38243</v>
      </c>
    </row>
    <row r="109760" spans="1:5" x14ac:dyDescent="0.25">
      <c r="A109760" s="1" t="s">
        <v>59240</v>
      </c>
      <c r="B109760" s="1" t="s">
        <v>263298</v>
      </c>
      <c r="C109760" s="1" t="s">
        <v>217579</v>
      </c>
      <c r="D109760" s="1" t="s">
        <v>302825</v>
      </c>
      <c r="E109760" t="s">
        <v>38243</v>
      </c>
    </row>
    <row r="109761" spans="1:5" x14ac:dyDescent="0.25">
      <c r="A109761" s="1" t="s">
        <v>59465</v>
      </c>
      <c r="B109761" s="1" t="s">
        <v>263298</v>
      </c>
      <c r="C109761" s="1" t="s">
        <v>217581</v>
      </c>
      <c r="D109761" s="1" t="s">
        <v>302826</v>
      </c>
      <c r="E109761" t="s">
        <v>38243</v>
      </c>
    </row>
    <row r="109762" spans="1:5" x14ac:dyDescent="0.25">
      <c r="A109762" s="1" t="s">
        <v>74812</v>
      </c>
      <c r="B109762" s="1" t="s">
        <v>263298</v>
      </c>
      <c r="C109762" s="1" t="s">
        <v>217583</v>
      </c>
      <c r="D109762" s="1" t="s">
        <v>302827</v>
      </c>
      <c r="E109762" t="s">
        <v>38243</v>
      </c>
    </row>
    <row r="109763" spans="1:5" x14ac:dyDescent="0.25">
      <c r="A109763" s="1" t="s">
        <v>75582</v>
      </c>
      <c r="B109763" s="1" t="s">
        <v>263298</v>
      </c>
      <c r="C109763" s="1" t="s">
        <v>217587</v>
      </c>
      <c r="D109763" s="1" t="s">
        <v>302828</v>
      </c>
      <c r="E109763" t="s">
        <v>38243</v>
      </c>
    </row>
    <row r="109764" spans="1:5" x14ac:dyDescent="0.25">
      <c r="A109764" s="1" t="s">
        <v>64706</v>
      </c>
      <c r="B109764" s="1" t="s">
        <v>263298</v>
      </c>
      <c r="C109764" s="1" t="s">
        <v>217591</v>
      </c>
      <c r="D109764" s="1" t="s">
        <v>302829</v>
      </c>
      <c r="E109764" t="s">
        <v>38243</v>
      </c>
    </row>
    <row r="109765" spans="1:5" x14ac:dyDescent="0.25">
      <c r="A109765" s="1" t="s">
        <v>86586</v>
      </c>
      <c r="B109765" s="1" t="s">
        <v>263298</v>
      </c>
      <c r="C109765" s="1" t="s">
        <v>217593</v>
      </c>
      <c r="D109765" s="1" t="s">
        <v>302830</v>
      </c>
      <c r="E109765" t="s">
        <v>38243</v>
      </c>
    </row>
    <row r="109766" spans="1:5" x14ac:dyDescent="0.25">
      <c r="A109766" s="1" t="s">
        <v>81552</v>
      </c>
      <c r="B109766" s="1" t="s">
        <v>263298</v>
      </c>
      <c r="C109766" s="1" t="s">
        <v>217599</v>
      </c>
      <c r="D109766" s="1" t="s">
        <v>302831</v>
      </c>
      <c r="E109766" t="s">
        <v>38243</v>
      </c>
    </row>
    <row r="109767" spans="1:5" x14ac:dyDescent="0.25">
      <c r="A109767" s="1" t="s">
        <v>61107</v>
      </c>
      <c r="B109767" s="1" t="s">
        <v>263298</v>
      </c>
      <c r="C109767" s="1" t="s">
        <v>217601</v>
      </c>
      <c r="D109767" s="1" t="s">
        <v>302832</v>
      </c>
      <c r="E109767" t="s">
        <v>38243</v>
      </c>
    </row>
    <row r="109768" spans="1:5" x14ac:dyDescent="0.25">
      <c r="A109768" s="1" t="s">
        <v>62842</v>
      </c>
      <c r="B109768" s="1" t="s">
        <v>263298</v>
      </c>
      <c r="C109768" s="1" t="s">
        <v>217609</v>
      </c>
      <c r="D109768" s="1" t="s">
        <v>302833</v>
      </c>
      <c r="E109768" t="s">
        <v>38243</v>
      </c>
    </row>
    <row r="109769" spans="1:5" x14ac:dyDescent="0.25">
      <c r="A109769" s="1" t="s">
        <v>59243</v>
      </c>
      <c r="B109769" s="1" t="s">
        <v>263298</v>
      </c>
      <c r="C109769" s="1" t="s">
        <v>217621</v>
      </c>
      <c r="D109769" s="1" t="s">
        <v>302834</v>
      </c>
      <c r="E109769" t="s">
        <v>38243</v>
      </c>
    </row>
    <row r="109770" spans="1:5" x14ac:dyDescent="0.25">
      <c r="A109770" s="1" t="s">
        <v>45510</v>
      </c>
      <c r="B109770" s="1" t="s">
        <v>263298</v>
      </c>
      <c r="C109770" s="1" t="s">
        <v>217623</v>
      </c>
      <c r="D109770" s="1" t="s">
        <v>302835</v>
      </c>
      <c r="E109770" t="s">
        <v>38243</v>
      </c>
    </row>
    <row r="109771" spans="1:5" x14ac:dyDescent="0.25">
      <c r="A109771" s="1" t="s">
        <v>51030</v>
      </c>
      <c r="B109771" s="1" t="s">
        <v>263298</v>
      </c>
      <c r="C109771" s="1" t="s">
        <v>217625</v>
      </c>
      <c r="D109771" s="1" t="s">
        <v>302836</v>
      </c>
      <c r="E109771" t="s">
        <v>38243</v>
      </c>
    </row>
    <row r="109772" spans="1:5" x14ac:dyDescent="0.25">
      <c r="A109772" s="1" t="s">
        <v>48156</v>
      </c>
      <c r="B109772" s="1" t="s">
        <v>263298</v>
      </c>
      <c r="C109772" s="1" t="s">
        <v>217627</v>
      </c>
      <c r="D109772" s="1" t="s">
        <v>302837</v>
      </c>
      <c r="E109772" t="s">
        <v>38243</v>
      </c>
    </row>
    <row r="109773" spans="1:5" x14ac:dyDescent="0.25">
      <c r="A109773" s="1" t="s">
        <v>45817</v>
      </c>
      <c r="B109773" s="1" t="s">
        <v>263298</v>
      </c>
      <c r="C109773" s="1" t="s">
        <v>217629</v>
      </c>
      <c r="D109773" s="1" t="s">
        <v>302838</v>
      </c>
      <c r="E109773" t="s">
        <v>38243</v>
      </c>
    </row>
    <row r="109774" spans="1:5" x14ac:dyDescent="0.25">
      <c r="A109774" s="1" t="s">
        <v>64455</v>
      </c>
      <c r="B109774" s="1" t="s">
        <v>263298</v>
      </c>
      <c r="C109774" s="1" t="s">
        <v>217631</v>
      </c>
      <c r="D109774" s="1" t="s">
        <v>302839</v>
      </c>
      <c r="E109774" t="s">
        <v>38243</v>
      </c>
    </row>
    <row r="109775" spans="1:5" x14ac:dyDescent="0.25">
      <c r="A109775" s="1" t="s">
        <v>41006</v>
      </c>
      <c r="B109775" s="1" t="s">
        <v>263298</v>
      </c>
      <c r="C109775" s="1" t="s">
        <v>217633</v>
      </c>
      <c r="D109775" s="1" t="s">
        <v>302840</v>
      </c>
      <c r="E109775" t="s">
        <v>38243</v>
      </c>
    </row>
    <row r="109776" spans="1:5" x14ac:dyDescent="0.25">
      <c r="A109776" s="1" t="s">
        <v>41428</v>
      </c>
      <c r="B109776" s="1" t="s">
        <v>263298</v>
      </c>
      <c r="C109776" s="1" t="s">
        <v>217635</v>
      </c>
      <c r="D109776" s="1" t="s">
        <v>302841</v>
      </c>
      <c r="E109776" t="s">
        <v>38243</v>
      </c>
    </row>
    <row r="109777" spans="1:5" x14ac:dyDescent="0.25">
      <c r="A109777" s="1" t="s">
        <v>88376</v>
      </c>
      <c r="B109777" s="1" t="s">
        <v>263298</v>
      </c>
      <c r="C109777" s="1" t="s">
        <v>217637</v>
      </c>
      <c r="D109777" s="1" t="s">
        <v>302842</v>
      </c>
      <c r="E109777" t="s">
        <v>38243</v>
      </c>
    </row>
    <row r="109778" spans="1:5" x14ac:dyDescent="0.25">
      <c r="A109778" s="1" t="s">
        <v>59475</v>
      </c>
      <c r="B109778" s="1" t="s">
        <v>263298</v>
      </c>
      <c r="C109778" s="1" t="s">
        <v>217639</v>
      </c>
      <c r="D109778" s="1" t="s">
        <v>302843</v>
      </c>
      <c r="E109778" t="s">
        <v>38243</v>
      </c>
    </row>
    <row r="109779" spans="1:5" x14ac:dyDescent="0.25">
      <c r="A109779" s="1" t="s">
        <v>88743</v>
      </c>
      <c r="B109779" s="1" t="s">
        <v>263298</v>
      </c>
      <c r="C109779" s="1" t="s">
        <v>217641</v>
      </c>
      <c r="D109779" s="1" t="s">
        <v>302844</v>
      </c>
      <c r="E109779" t="s">
        <v>38243</v>
      </c>
    </row>
    <row r="109780" spans="1:5" x14ac:dyDescent="0.25">
      <c r="A109780" s="1" t="s">
        <v>46072</v>
      </c>
      <c r="B109780" s="1" t="s">
        <v>263298</v>
      </c>
      <c r="C109780" s="1" t="s">
        <v>217643</v>
      </c>
      <c r="D109780" s="1" t="s">
        <v>302845</v>
      </c>
      <c r="E109780" t="s">
        <v>38243</v>
      </c>
    </row>
    <row r="109781" spans="1:5" x14ac:dyDescent="0.25">
      <c r="A109781" s="1" t="s">
        <v>49103</v>
      </c>
      <c r="B109781" s="1" t="s">
        <v>263298</v>
      </c>
      <c r="C109781" s="1" t="s">
        <v>217645</v>
      </c>
      <c r="D109781" s="1" t="s">
        <v>302846</v>
      </c>
      <c r="E109781" t="s">
        <v>38243</v>
      </c>
    </row>
    <row r="109782" spans="1:5" x14ac:dyDescent="0.25">
      <c r="A109782" s="1" t="s">
        <v>49197</v>
      </c>
      <c r="B109782" s="1" t="s">
        <v>263298</v>
      </c>
      <c r="C109782" s="1" t="s">
        <v>217653</v>
      </c>
      <c r="D109782" s="1" t="s">
        <v>302847</v>
      </c>
      <c r="E109782" t="s">
        <v>38243</v>
      </c>
    </row>
    <row r="109783" spans="1:5" x14ac:dyDescent="0.25">
      <c r="A109783" s="1" t="s">
        <v>92440</v>
      </c>
      <c r="B109783" s="1" t="s">
        <v>263298</v>
      </c>
      <c r="C109783" s="1" t="s">
        <v>217655</v>
      </c>
      <c r="D109783" s="1" t="s">
        <v>302848</v>
      </c>
      <c r="E109783" t="s">
        <v>38243</v>
      </c>
    </row>
    <row r="109784" spans="1:5" x14ac:dyDescent="0.25">
      <c r="A109784" s="1" t="s">
        <v>83987</v>
      </c>
      <c r="B109784" s="1" t="s">
        <v>263298</v>
      </c>
      <c r="C109784" s="1" t="s">
        <v>217663</v>
      </c>
      <c r="D109784" s="1" t="s">
        <v>302849</v>
      </c>
      <c r="E109784" t="s">
        <v>38243</v>
      </c>
    </row>
    <row r="109785" spans="1:5" x14ac:dyDescent="0.25">
      <c r="A109785" s="1" t="s">
        <v>59486</v>
      </c>
      <c r="B109785" s="1" t="s">
        <v>263298</v>
      </c>
      <c r="C109785" s="1" t="s">
        <v>217669</v>
      </c>
      <c r="D109785" s="1" t="s">
        <v>302850</v>
      </c>
      <c r="E109785" t="s">
        <v>38243</v>
      </c>
    </row>
    <row r="109786" spans="1:5" x14ac:dyDescent="0.25">
      <c r="A109786" s="1" t="s">
        <v>50634</v>
      </c>
      <c r="B109786" s="1" t="s">
        <v>263298</v>
      </c>
      <c r="C109786" s="1" t="s">
        <v>217671</v>
      </c>
      <c r="D109786" s="1" t="s">
        <v>302851</v>
      </c>
      <c r="E109786" t="s">
        <v>38243</v>
      </c>
    </row>
    <row r="109787" spans="1:5" x14ac:dyDescent="0.25">
      <c r="A109787" s="1" t="s">
        <v>60860</v>
      </c>
      <c r="B109787" s="1" t="s">
        <v>263298</v>
      </c>
      <c r="C109787" s="1" t="s">
        <v>217679</v>
      </c>
      <c r="D109787" s="1" t="s">
        <v>302852</v>
      </c>
      <c r="E109787" t="s">
        <v>38243</v>
      </c>
    </row>
    <row r="109788" spans="1:5" x14ac:dyDescent="0.25">
      <c r="A109788" s="1" t="s">
        <v>46075</v>
      </c>
      <c r="B109788" s="1" t="s">
        <v>263298</v>
      </c>
      <c r="C109788" s="1" t="s">
        <v>217685</v>
      </c>
      <c r="D109788" s="1" t="s">
        <v>302853</v>
      </c>
      <c r="E109788" t="s">
        <v>38243</v>
      </c>
    </row>
    <row r="109789" spans="1:5" x14ac:dyDescent="0.25">
      <c r="A109789" s="1" t="s">
        <v>96628</v>
      </c>
      <c r="B109789" s="1" t="s">
        <v>263298</v>
      </c>
      <c r="C109789" s="1" t="s">
        <v>217687</v>
      </c>
      <c r="D109789" s="1" t="s">
        <v>302854</v>
      </c>
      <c r="E109789" t="s">
        <v>38243</v>
      </c>
    </row>
    <row r="109790" spans="1:5" x14ac:dyDescent="0.25">
      <c r="A109790" s="1" t="s">
        <v>59254</v>
      </c>
      <c r="B109790" s="1" t="s">
        <v>263298</v>
      </c>
      <c r="C109790" s="1" t="s">
        <v>217693</v>
      </c>
      <c r="D109790" s="1" t="s">
        <v>302855</v>
      </c>
      <c r="E109790" t="s">
        <v>38243</v>
      </c>
    </row>
    <row r="109791" spans="1:5" x14ac:dyDescent="0.25">
      <c r="A109791" s="1" t="s">
        <v>64457</v>
      </c>
      <c r="B109791" s="1" t="s">
        <v>263298</v>
      </c>
      <c r="C109791" s="1" t="s">
        <v>217695</v>
      </c>
      <c r="D109791" s="1" t="s">
        <v>302856</v>
      </c>
      <c r="E109791" t="s">
        <v>38243</v>
      </c>
    </row>
    <row r="109792" spans="1:5" x14ac:dyDescent="0.25">
      <c r="A109792" s="1" t="s">
        <v>64458</v>
      </c>
      <c r="B109792" s="1" t="s">
        <v>263298</v>
      </c>
      <c r="C109792" s="1" t="s">
        <v>217699</v>
      </c>
      <c r="D109792" s="1" t="s">
        <v>302857</v>
      </c>
      <c r="E109792" t="s">
        <v>38243</v>
      </c>
    </row>
    <row r="109793" spans="1:5" x14ac:dyDescent="0.25">
      <c r="A109793" s="1" t="s">
        <v>61123</v>
      </c>
      <c r="B109793" s="1" t="s">
        <v>263298</v>
      </c>
      <c r="C109793" s="1" t="s">
        <v>217705</v>
      </c>
      <c r="D109793" s="1" t="s">
        <v>302858</v>
      </c>
      <c r="E109793" t="s">
        <v>38243</v>
      </c>
    </row>
    <row r="109794" spans="1:5" x14ac:dyDescent="0.25">
      <c r="A109794" s="1" t="s">
        <v>82536</v>
      </c>
      <c r="B109794" s="1" t="s">
        <v>263298</v>
      </c>
      <c r="C109794" s="1" t="s">
        <v>217707</v>
      </c>
      <c r="D109794" s="1" t="s">
        <v>302859</v>
      </c>
      <c r="E109794" t="s">
        <v>38243</v>
      </c>
    </row>
    <row r="109795" spans="1:5" x14ac:dyDescent="0.25">
      <c r="A109795" s="1" t="s">
        <v>49200</v>
      </c>
      <c r="B109795" s="1" t="s">
        <v>263298</v>
      </c>
      <c r="C109795" s="1" t="s">
        <v>217709</v>
      </c>
      <c r="D109795" s="1" t="s">
        <v>302860</v>
      </c>
      <c r="E109795" t="s">
        <v>38243</v>
      </c>
    </row>
    <row r="109796" spans="1:5" x14ac:dyDescent="0.25">
      <c r="A109796" s="1" t="s">
        <v>59490</v>
      </c>
      <c r="B109796" s="1" t="s">
        <v>263298</v>
      </c>
      <c r="C109796" s="1" t="s">
        <v>217715</v>
      </c>
      <c r="D109796" s="1" t="s">
        <v>302861</v>
      </c>
      <c r="E109796" t="s">
        <v>38243</v>
      </c>
    </row>
    <row r="109797" spans="1:5" x14ac:dyDescent="0.25">
      <c r="A109797" s="1" t="s">
        <v>79494</v>
      </c>
      <c r="B109797" s="1" t="s">
        <v>263298</v>
      </c>
      <c r="C109797" s="1" t="s">
        <v>217717</v>
      </c>
      <c r="D109797" s="1" t="s">
        <v>302862</v>
      </c>
      <c r="E109797" t="s">
        <v>38243</v>
      </c>
    </row>
    <row r="109798" spans="1:5" x14ac:dyDescent="0.25">
      <c r="A109798" s="1" t="s">
        <v>66003</v>
      </c>
      <c r="B109798" s="1" t="s">
        <v>263298</v>
      </c>
      <c r="C109798" s="1" t="s">
        <v>217719</v>
      </c>
      <c r="D109798" s="1" t="s">
        <v>302863</v>
      </c>
      <c r="E109798" t="s">
        <v>38243</v>
      </c>
    </row>
    <row r="109799" spans="1:5" x14ac:dyDescent="0.25">
      <c r="A109799" s="1" t="s">
        <v>70523</v>
      </c>
      <c r="B109799" s="1" t="s">
        <v>263298</v>
      </c>
      <c r="C109799" s="1" t="s">
        <v>217721</v>
      </c>
      <c r="D109799" s="1" t="s">
        <v>302864</v>
      </c>
      <c r="E109799" t="s">
        <v>38243</v>
      </c>
    </row>
    <row r="109800" spans="1:5" x14ac:dyDescent="0.25">
      <c r="A109800" s="1" t="s">
        <v>61131</v>
      </c>
      <c r="B109800" s="1" t="s">
        <v>263298</v>
      </c>
      <c r="C109800" s="1" t="s">
        <v>217727</v>
      </c>
      <c r="D109800" s="1" t="s">
        <v>302865</v>
      </c>
      <c r="E109800" t="s">
        <v>38243</v>
      </c>
    </row>
    <row r="109801" spans="1:5" x14ac:dyDescent="0.25">
      <c r="A109801" s="1" t="s">
        <v>81564</v>
      </c>
      <c r="B109801" s="1" t="s">
        <v>263298</v>
      </c>
      <c r="C109801" s="1" t="s">
        <v>217729</v>
      </c>
      <c r="D109801" s="1" t="s">
        <v>302866</v>
      </c>
      <c r="E109801" t="s">
        <v>38243</v>
      </c>
    </row>
    <row r="109802" spans="1:5" x14ac:dyDescent="0.25">
      <c r="A109802" s="1" t="s">
        <v>61138</v>
      </c>
      <c r="B109802" s="1" t="s">
        <v>263298</v>
      </c>
      <c r="C109802" s="1" t="s">
        <v>217731</v>
      </c>
      <c r="D109802" s="1" t="s">
        <v>302867</v>
      </c>
      <c r="E109802" t="s">
        <v>38243</v>
      </c>
    </row>
    <row r="109803" spans="1:5" x14ac:dyDescent="0.25">
      <c r="A109803" s="1" t="s">
        <v>49324</v>
      </c>
      <c r="B109803" s="1" t="s">
        <v>263298</v>
      </c>
      <c r="C109803" s="1" t="s">
        <v>217733</v>
      </c>
      <c r="D109803" s="1" t="s">
        <v>302868</v>
      </c>
      <c r="E109803" t="s">
        <v>38243</v>
      </c>
    </row>
    <row r="109804" spans="1:5" x14ac:dyDescent="0.25">
      <c r="A109804" s="1" t="s">
        <v>57792</v>
      </c>
      <c r="B109804" s="1" t="s">
        <v>263298</v>
      </c>
      <c r="C109804" s="1" t="s">
        <v>217735</v>
      </c>
      <c r="D109804" s="1" t="s">
        <v>302869</v>
      </c>
      <c r="E109804" t="s">
        <v>38243</v>
      </c>
    </row>
    <row r="109805" spans="1:5" x14ac:dyDescent="0.25">
      <c r="A109805" s="1" t="s">
        <v>68239</v>
      </c>
      <c r="B109805" s="1" t="s">
        <v>263298</v>
      </c>
      <c r="C109805" s="1" t="s">
        <v>217737</v>
      </c>
      <c r="D109805" s="1" t="s">
        <v>302870</v>
      </c>
      <c r="E109805" t="s">
        <v>38243</v>
      </c>
    </row>
    <row r="109806" spans="1:5" x14ac:dyDescent="0.25">
      <c r="A109806" s="1" t="s">
        <v>79495</v>
      </c>
      <c r="B109806" s="1" t="s">
        <v>263298</v>
      </c>
      <c r="C109806" s="1" t="s">
        <v>217739</v>
      </c>
      <c r="D109806" s="1" t="s">
        <v>302871</v>
      </c>
      <c r="E109806" t="s">
        <v>38243</v>
      </c>
    </row>
    <row r="109807" spans="1:5" x14ac:dyDescent="0.25">
      <c r="A109807" s="1" t="s">
        <v>85683</v>
      </c>
      <c r="B109807" s="1" t="s">
        <v>263298</v>
      </c>
      <c r="C109807" s="1" t="s">
        <v>217741</v>
      </c>
      <c r="D109807" s="1" t="s">
        <v>302872</v>
      </c>
      <c r="E109807" t="s">
        <v>38243</v>
      </c>
    </row>
    <row r="109808" spans="1:5" x14ac:dyDescent="0.25">
      <c r="A109808" s="1" t="s">
        <v>59265</v>
      </c>
      <c r="B109808" s="1" t="s">
        <v>263298</v>
      </c>
      <c r="C109808" s="1" t="s">
        <v>217743</v>
      </c>
      <c r="D109808" s="1" t="s">
        <v>302873</v>
      </c>
      <c r="E109808" t="s">
        <v>38243</v>
      </c>
    </row>
    <row r="109809" spans="1:5" x14ac:dyDescent="0.25">
      <c r="A109809" s="1" t="s">
        <v>70986</v>
      </c>
      <c r="B109809" s="1" t="s">
        <v>263298</v>
      </c>
      <c r="C109809" s="1" t="s">
        <v>217749</v>
      </c>
      <c r="D109809" s="1" t="s">
        <v>302874</v>
      </c>
      <c r="E109809" t="s">
        <v>38243</v>
      </c>
    </row>
    <row r="109810" spans="1:5" x14ac:dyDescent="0.25">
      <c r="A109810" s="1" t="s">
        <v>82541</v>
      </c>
      <c r="B109810" s="1" t="s">
        <v>263298</v>
      </c>
      <c r="C109810" s="1" t="s">
        <v>217751</v>
      </c>
      <c r="D109810" s="1" t="s">
        <v>302875</v>
      </c>
      <c r="E109810" t="s">
        <v>38243</v>
      </c>
    </row>
    <row r="109811" spans="1:5" x14ac:dyDescent="0.25">
      <c r="A109811" s="1" t="s">
        <v>51042</v>
      </c>
      <c r="B109811" s="1" t="s">
        <v>263298</v>
      </c>
      <c r="C109811" s="1" t="s">
        <v>217753</v>
      </c>
      <c r="D109811" s="1" t="s">
        <v>302876</v>
      </c>
      <c r="E109811" t="s">
        <v>38243</v>
      </c>
    </row>
    <row r="109812" spans="1:5" x14ac:dyDescent="0.25">
      <c r="A109812" s="1" t="s">
        <v>87949</v>
      </c>
      <c r="B109812" s="1" t="s">
        <v>263298</v>
      </c>
      <c r="C109812" s="1" t="s">
        <v>217755</v>
      </c>
      <c r="D109812" s="1" t="s">
        <v>302877</v>
      </c>
      <c r="E109812" t="s">
        <v>38243</v>
      </c>
    </row>
    <row r="109813" spans="1:5" x14ac:dyDescent="0.25">
      <c r="A109813" s="1" t="s">
        <v>50111</v>
      </c>
      <c r="B109813" s="1" t="s">
        <v>263298</v>
      </c>
      <c r="C109813" s="1" t="s">
        <v>217757</v>
      </c>
      <c r="D109813" s="1" t="s">
        <v>302878</v>
      </c>
      <c r="E109813" t="s">
        <v>38243</v>
      </c>
    </row>
    <row r="109814" spans="1:5" x14ac:dyDescent="0.25">
      <c r="A109814" s="1" t="s">
        <v>45837</v>
      </c>
      <c r="B109814" s="1" t="s">
        <v>263298</v>
      </c>
      <c r="C109814" s="1" t="s">
        <v>217765</v>
      </c>
      <c r="D109814" s="1" t="s">
        <v>302879</v>
      </c>
      <c r="E109814" t="s">
        <v>38243</v>
      </c>
    </row>
    <row r="109815" spans="1:5" x14ac:dyDescent="0.25">
      <c r="A109815" s="1" t="s">
        <v>62870</v>
      </c>
      <c r="B109815" s="1" t="s">
        <v>263298</v>
      </c>
      <c r="C109815" s="1" t="s">
        <v>217767</v>
      </c>
      <c r="D109815" s="1" t="s">
        <v>302880</v>
      </c>
      <c r="E109815" t="s">
        <v>38243</v>
      </c>
    </row>
    <row r="109816" spans="1:5" x14ac:dyDescent="0.25">
      <c r="A109816" s="1" t="s">
        <v>43966</v>
      </c>
      <c r="B109816" s="1" t="s">
        <v>263298</v>
      </c>
      <c r="C109816" s="1" t="s">
        <v>217769</v>
      </c>
      <c r="D109816" s="1" t="s">
        <v>302881</v>
      </c>
      <c r="E109816" t="s">
        <v>38243</v>
      </c>
    </row>
    <row r="109817" spans="1:5" x14ac:dyDescent="0.25">
      <c r="A109817" s="1" t="s">
        <v>66006</v>
      </c>
      <c r="B109817" s="1" t="s">
        <v>263298</v>
      </c>
      <c r="C109817" s="1" t="s">
        <v>217773</v>
      </c>
      <c r="D109817" s="1" t="s">
        <v>302882</v>
      </c>
      <c r="E109817" t="s">
        <v>38243</v>
      </c>
    </row>
    <row r="109818" spans="1:5" x14ac:dyDescent="0.25">
      <c r="A109818" s="1" t="s">
        <v>46229</v>
      </c>
      <c r="B109818" s="1" t="s">
        <v>263298</v>
      </c>
      <c r="C109818" s="1" t="s">
        <v>217775</v>
      </c>
      <c r="D109818" s="1" t="s">
        <v>302883</v>
      </c>
      <c r="E109818" t="s">
        <v>38243</v>
      </c>
    </row>
    <row r="109819" spans="1:5" x14ac:dyDescent="0.25">
      <c r="A109819" s="1" t="s">
        <v>92447</v>
      </c>
      <c r="B109819" s="1" t="s">
        <v>263298</v>
      </c>
      <c r="C109819" s="1" t="s">
        <v>217781</v>
      </c>
      <c r="D109819" s="1" t="s">
        <v>302884</v>
      </c>
      <c r="E109819" t="s">
        <v>38243</v>
      </c>
    </row>
    <row r="109820" spans="1:5" x14ac:dyDescent="0.25">
      <c r="A109820" s="1" t="s">
        <v>68803</v>
      </c>
      <c r="B109820" s="1" t="s">
        <v>263298</v>
      </c>
      <c r="C109820" s="1" t="s">
        <v>217783</v>
      </c>
      <c r="D109820" s="1" t="s">
        <v>302885</v>
      </c>
      <c r="E109820" t="s">
        <v>38243</v>
      </c>
    </row>
    <row r="109821" spans="1:5" x14ac:dyDescent="0.25">
      <c r="A109821" s="1" t="s">
        <v>96472</v>
      </c>
      <c r="B109821" s="1" t="s">
        <v>263298</v>
      </c>
      <c r="C109821" s="1" t="s">
        <v>217785</v>
      </c>
      <c r="D109821" s="1" t="s">
        <v>302886</v>
      </c>
      <c r="E109821" t="s">
        <v>38243</v>
      </c>
    </row>
    <row r="109822" spans="1:5" x14ac:dyDescent="0.25">
      <c r="A109822" s="1" t="s">
        <v>51050</v>
      </c>
      <c r="B109822" s="1" t="s">
        <v>263298</v>
      </c>
      <c r="C109822" s="1" t="s">
        <v>217791</v>
      </c>
      <c r="D109822" s="1" t="s">
        <v>302887</v>
      </c>
      <c r="E109822" t="s">
        <v>38243</v>
      </c>
    </row>
    <row r="109823" spans="1:5" x14ac:dyDescent="0.25">
      <c r="A109823" s="1" t="s">
        <v>97686</v>
      </c>
      <c r="B109823" s="1" t="s">
        <v>263298</v>
      </c>
      <c r="C109823" s="1" t="s">
        <v>217795</v>
      </c>
      <c r="D109823" s="1" t="s">
        <v>302888</v>
      </c>
      <c r="E109823" t="s">
        <v>38243</v>
      </c>
    </row>
    <row r="109824" spans="1:5" x14ac:dyDescent="0.25">
      <c r="A109824" s="1" t="s">
        <v>94464</v>
      </c>
      <c r="B109824" s="1" t="s">
        <v>263298</v>
      </c>
      <c r="C109824" s="1" t="s">
        <v>217797</v>
      </c>
      <c r="D109824" s="1" t="s">
        <v>302889</v>
      </c>
      <c r="E109824" t="s">
        <v>38243</v>
      </c>
    </row>
    <row r="109825" spans="1:5" x14ac:dyDescent="0.25">
      <c r="A109825" s="1" t="s">
        <v>59511</v>
      </c>
      <c r="B109825" s="1" t="s">
        <v>263298</v>
      </c>
      <c r="C109825" s="1" t="s">
        <v>217801</v>
      </c>
      <c r="D109825" s="1" t="s">
        <v>302890</v>
      </c>
      <c r="E109825" t="s">
        <v>38243</v>
      </c>
    </row>
    <row r="109826" spans="1:5" x14ac:dyDescent="0.25">
      <c r="A109826" s="1" t="s">
        <v>66011</v>
      </c>
      <c r="B109826" s="1" t="s">
        <v>263298</v>
      </c>
      <c r="C109826" s="1" t="s">
        <v>217803</v>
      </c>
      <c r="D109826" s="1" t="s">
        <v>302891</v>
      </c>
      <c r="E109826" t="s">
        <v>38243</v>
      </c>
    </row>
    <row r="109827" spans="1:5" x14ac:dyDescent="0.25">
      <c r="A109827" s="1" t="s">
        <v>85692</v>
      </c>
      <c r="B109827" s="1" t="s">
        <v>263298</v>
      </c>
      <c r="C109827" s="1" t="s">
        <v>217807</v>
      </c>
      <c r="D109827" s="1" t="s">
        <v>302892</v>
      </c>
      <c r="E109827" t="s">
        <v>38243</v>
      </c>
    </row>
    <row r="109828" spans="1:5" x14ac:dyDescent="0.25">
      <c r="A109828" s="1" t="s">
        <v>57948</v>
      </c>
      <c r="B109828" s="1" t="s">
        <v>263298</v>
      </c>
      <c r="C109828" s="1" t="s">
        <v>217809</v>
      </c>
      <c r="D109828" s="1" t="s">
        <v>302893</v>
      </c>
      <c r="E109828" t="s">
        <v>38243</v>
      </c>
    </row>
    <row r="109829" spans="1:5" x14ac:dyDescent="0.25">
      <c r="A109829" s="1" t="s">
        <v>61156</v>
      </c>
      <c r="B109829" s="1" t="s">
        <v>263298</v>
      </c>
      <c r="C109829" s="1" t="s">
        <v>217811</v>
      </c>
      <c r="D109829" s="1" t="s">
        <v>302894</v>
      </c>
      <c r="E109829" t="s">
        <v>38243</v>
      </c>
    </row>
    <row r="109830" spans="1:5" x14ac:dyDescent="0.25">
      <c r="A109830" s="1" t="s">
        <v>74833</v>
      </c>
      <c r="B109830" s="1" t="s">
        <v>263298</v>
      </c>
      <c r="C109830" s="1" t="s">
        <v>217813</v>
      </c>
      <c r="D109830" s="1" t="s">
        <v>302895</v>
      </c>
      <c r="E109830" t="s">
        <v>38243</v>
      </c>
    </row>
    <row r="109831" spans="1:5" x14ac:dyDescent="0.25">
      <c r="A109831" s="1" t="s">
        <v>47611</v>
      </c>
      <c r="B109831" s="1" t="s">
        <v>263298</v>
      </c>
      <c r="C109831" s="1" t="s">
        <v>217815</v>
      </c>
      <c r="D109831" s="1" t="s">
        <v>302896</v>
      </c>
      <c r="E109831" t="s">
        <v>38243</v>
      </c>
    </row>
    <row r="109832" spans="1:5" x14ac:dyDescent="0.25">
      <c r="A109832" s="1" t="s">
        <v>68931</v>
      </c>
      <c r="B109832" s="1" t="s">
        <v>263298</v>
      </c>
      <c r="C109832" s="1" t="s">
        <v>217817</v>
      </c>
      <c r="D109832" s="1" t="s">
        <v>302897</v>
      </c>
      <c r="E109832" t="s">
        <v>38243</v>
      </c>
    </row>
    <row r="109833" spans="1:5" x14ac:dyDescent="0.25">
      <c r="A109833" s="1" t="s">
        <v>85694</v>
      </c>
      <c r="B109833" s="1" t="s">
        <v>263298</v>
      </c>
      <c r="C109833" s="1" t="s">
        <v>217821</v>
      </c>
      <c r="D109833" s="1" t="s">
        <v>302898</v>
      </c>
      <c r="E109833" t="s">
        <v>38243</v>
      </c>
    </row>
    <row r="109834" spans="1:5" x14ac:dyDescent="0.25">
      <c r="A109834" s="1" t="s">
        <v>87402</v>
      </c>
      <c r="B109834" s="1" t="s">
        <v>263298</v>
      </c>
      <c r="C109834" s="1" t="s">
        <v>217823</v>
      </c>
      <c r="D109834" s="1" t="s">
        <v>302899</v>
      </c>
      <c r="E109834" t="s">
        <v>38243</v>
      </c>
    </row>
    <row r="109835" spans="1:5" x14ac:dyDescent="0.25">
      <c r="A109835" s="1" t="s">
        <v>80812</v>
      </c>
      <c r="B109835" s="1" t="s">
        <v>263298</v>
      </c>
      <c r="C109835" s="1" t="s">
        <v>217825</v>
      </c>
      <c r="D109835" s="1" t="s">
        <v>302900</v>
      </c>
      <c r="E109835" t="s">
        <v>38243</v>
      </c>
    </row>
    <row r="109836" spans="1:5" x14ac:dyDescent="0.25">
      <c r="A109836" s="1" t="s">
        <v>46232</v>
      </c>
      <c r="B109836" s="1" t="s">
        <v>263298</v>
      </c>
      <c r="C109836" s="1" t="s">
        <v>217827</v>
      </c>
      <c r="D109836" s="1" t="s">
        <v>302901</v>
      </c>
      <c r="E109836" t="s">
        <v>38243</v>
      </c>
    </row>
    <row r="109837" spans="1:5" x14ac:dyDescent="0.25">
      <c r="A109837" s="1" t="s">
        <v>41019</v>
      </c>
      <c r="B109837" s="1" t="s">
        <v>263298</v>
      </c>
      <c r="C109837" s="1" t="s">
        <v>217829</v>
      </c>
      <c r="D109837" s="1" t="s">
        <v>302902</v>
      </c>
      <c r="E109837" t="s">
        <v>38243</v>
      </c>
    </row>
    <row r="109838" spans="1:5" x14ac:dyDescent="0.25">
      <c r="A109838" s="1" t="s">
        <v>90990</v>
      </c>
      <c r="B109838" s="1" t="s">
        <v>263298</v>
      </c>
      <c r="C109838" s="1" t="s">
        <v>217837</v>
      </c>
      <c r="D109838" s="1" t="s">
        <v>302903</v>
      </c>
      <c r="E109838" t="s">
        <v>38243</v>
      </c>
    </row>
    <row r="109839" spans="1:5" x14ac:dyDescent="0.25">
      <c r="A109839" s="1" t="s">
        <v>46015</v>
      </c>
      <c r="B109839" s="1" t="s">
        <v>263298</v>
      </c>
      <c r="C109839" s="1" t="s">
        <v>217839</v>
      </c>
      <c r="D109839" s="1" t="s">
        <v>302904</v>
      </c>
      <c r="E109839" t="s">
        <v>38243</v>
      </c>
    </row>
    <row r="109840" spans="1:5" x14ac:dyDescent="0.25">
      <c r="A109840" s="1" t="s">
        <v>62883</v>
      </c>
      <c r="B109840" s="1" t="s">
        <v>263298</v>
      </c>
      <c r="C109840" s="1" t="s">
        <v>217841</v>
      </c>
      <c r="D109840" s="1" t="s">
        <v>302905</v>
      </c>
      <c r="E109840" t="s">
        <v>38243</v>
      </c>
    </row>
    <row r="109841" spans="1:5" x14ac:dyDescent="0.25">
      <c r="A109841" s="1" t="s">
        <v>82553</v>
      </c>
      <c r="B109841" s="1" t="s">
        <v>263298</v>
      </c>
      <c r="C109841" s="1" t="s">
        <v>217845</v>
      </c>
      <c r="D109841" s="1" t="s">
        <v>302906</v>
      </c>
      <c r="E109841" t="s">
        <v>38243</v>
      </c>
    </row>
    <row r="109842" spans="1:5" x14ac:dyDescent="0.25">
      <c r="A109842" s="1" t="s">
        <v>70701</v>
      </c>
      <c r="B109842" s="1" t="s">
        <v>263298</v>
      </c>
      <c r="C109842" s="1" t="s">
        <v>217851</v>
      </c>
      <c r="D109842" s="1" t="s">
        <v>302907</v>
      </c>
      <c r="E109842" t="s">
        <v>38243</v>
      </c>
    </row>
    <row r="109843" spans="1:5" x14ac:dyDescent="0.25">
      <c r="A109843" s="1" t="s">
        <v>95661</v>
      </c>
      <c r="B109843" s="1" t="s">
        <v>263298</v>
      </c>
      <c r="C109843" s="1" t="s">
        <v>217855</v>
      </c>
      <c r="D109843" s="1" t="s">
        <v>302908</v>
      </c>
      <c r="E109843" t="s">
        <v>38243</v>
      </c>
    </row>
    <row r="109844" spans="1:5" x14ac:dyDescent="0.25">
      <c r="A109844" s="1" t="s">
        <v>41020</v>
      </c>
      <c r="B109844" s="1" t="s">
        <v>263298</v>
      </c>
      <c r="C109844" s="1" t="s">
        <v>217861</v>
      </c>
      <c r="D109844" s="1" t="s">
        <v>302909</v>
      </c>
      <c r="E109844" t="s">
        <v>38243</v>
      </c>
    </row>
    <row r="109845" spans="1:5" x14ac:dyDescent="0.25">
      <c r="A109845" s="1" t="s">
        <v>66022</v>
      </c>
      <c r="B109845" s="1" t="s">
        <v>263298</v>
      </c>
      <c r="C109845" s="1" t="s">
        <v>217865</v>
      </c>
      <c r="D109845" s="1" t="s">
        <v>302910</v>
      </c>
      <c r="E109845" t="s">
        <v>38243</v>
      </c>
    </row>
    <row r="109846" spans="1:5" x14ac:dyDescent="0.25">
      <c r="A109846" s="1" t="s">
        <v>68804</v>
      </c>
      <c r="B109846" s="1" t="s">
        <v>263298</v>
      </c>
      <c r="C109846" s="1" t="s">
        <v>217867</v>
      </c>
      <c r="D109846" s="1" t="s">
        <v>302911</v>
      </c>
      <c r="E109846" t="s">
        <v>38243</v>
      </c>
    </row>
    <row r="109847" spans="1:5" x14ac:dyDescent="0.25">
      <c r="A109847" s="1" t="s">
        <v>41023</v>
      </c>
      <c r="B109847" s="1" t="s">
        <v>263298</v>
      </c>
      <c r="C109847" s="1" t="s">
        <v>217869</v>
      </c>
      <c r="D109847" s="1" t="s">
        <v>302912</v>
      </c>
      <c r="E109847" t="s">
        <v>38243</v>
      </c>
    </row>
    <row r="109848" spans="1:5" x14ac:dyDescent="0.25">
      <c r="A109848" s="1" t="s">
        <v>57659</v>
      </c>
      <c r="B109848" s="1" t="s">
        <v>263298</v>
      </c>
      <c r="C109848" s="1" t="s">
        <v>217873</v>
      </c>
      <c r="D109848" s="1" t="s">
        <v>302913</v>
      </c>
      <c r="E109848" t="s">
        <v>38243</v>
      </c>
    </row>
    <row r="109849" spans="1:5" x14ac:dyDescent="0.25">
      <c r="A109849" s="1" t="s">
        <v>56571</v>
      </c>
      <c r="B109849" s="1" t="s">
        <v>263298</v>
      </c>
      <c r="C109849" s="1" t="s">
        <v>217875</v>
      </c>
      <c r="D109849" s="1" t="s">
        <v>302914</v>
      </c>
      <c r="E109849" t="s">
        <v>38243</v>
      </c>
    </row>
    <row r="109850" spans="1:5" x14ac:dyDescent="0.25">
      <c r="A109850" s="1" t="s">
        <v>79503</v>
      </c>
      <c r="B109850" s="1" t="s">
        <v>263298</v>
      </c>
      <c r="C109850" s="1" t="s">
        <v>217877</v>
      </c>
      <c r="D109850" s="1" t="s">
        <v>302915</v>
      </c>
      <c r="E109850" t="s">
        <v>38243</v>
      </c>
    </row>
    <row r="109851" spans="1:5" x14ac:dyDescent="0.25">
      <c r="A109851" s="1" t="s">
        <v>61175</v>
      </c>
      <c r="B109851" s="1" t="s">
        <v>263298</v>
      </c>
      <c r="C109851" s="1" t="s">
        <v>217881</v>
      </c>
      <c r="D109851" s="1" t="s">
        <v>302916</v>
      </c>
      <c r="E109851" t="s">
        <v>38243</v>
      </c>
    </row>
    <row r="109852" spans="1:5" x14ac:dyDescent="0.25">
      <c r="A109852" s="1" t="s">
        <v>62891</v>
      </c>
      <c r="B109852" s="1" t="s">
        <v>263298</v>
      </c>
      <c r="C109852" s="1" t="s">
        <v>217887</v>
      </c>
      <c r="D109852" s="1" t="s">
        <v>302917</v>
      </c>
      <c r="E109852" t="s">
        <v>38243</v>
      </c>
    </row>
    <row r="109853" spans="1:5" x14ac:dyDescent="0.25">
      <c r="A109853" s="1" t="s">
        <v>51075</v>
      </c>
      <c r="B109853" s="1" t="s">
        <v>263298</v>
      </c>
      <c r="C109853" s="1" t="s">
        <v>217891</v>
      </c>
      <c r="D109853" s="1" t="s">
        <v>302918</v>
      </c>
      <c r="E109853" t="s">
        <v>38243</v>
      </c>
    </row>
    <row r="109854" spans="1:5" x14ac:dyDescent="0.25">
      <c r="A109854" s="1" t="s">
        <v>68938</v>
      </c>
      <c r="B109854" s="1" t="s">
        <v>263298</v>
      </c>
      <c r="C109854" s="1" t="s">
        <v>217893</v>
      </c>
      <c r="D109854" s="1" t="s">
        <v>302919</v>
      </c>
      <c r="E109854" t="s">
        <v>38243</v>
      </c>
    </row>
    <row r="109855" spans="1:5" x14ac:dyDescent="0.25">
      <c r="A109855" s="1" t="s">
        <v>91319</v>
      </c>
      <c r="B109855" s="1" t="s">
        <v>263298</v>
      </c>
      <c r="C109855" s="1" t="s">
        <v>217895</v>
      </c>
      <c r="D109855" s="1" t="s">
        <v>302920</v>
      </c>
      <c r="E109855" t="s">
        <v>38243</v>
      </c>
    </row>
    <row r="109856" spans="1:5" x14ac:dyDescent="0.25">
      <c r="A109856" s="1" t="s">
        <v>73750</v>
      </c>
      <c r="B109856" s="1" t="s">
        <v>263298</v>
      </c>
      <c r="C109856" s="1" t="s">
        <v>217897</v>
      </c>
      <c r="D109856" s="1" t="s">
        <v>302921</v>
      </c>
      <c r="E109856" t="s">
        <v>38243</v>
      </c>
    </row>
    <row r="109857" spans="1:5" x14ac:dyDescent="0.25">
      <c r="A109857" s="1" t="s">
        <v>62894</v>
      </c>
      <c r="B109857" s="1" t="s">
        <v>263298</v>
      </c>
      <c r="C109857" s="1" t="s">
        <v>217901</v>
      </c>
      <c r="D109857" s="1" t="s">
        <v>302922</v>
      </c>
      <c r="E109857" t="s">
        <v>38243</v>
      </c>
    </row>
    <row r="109858" spans="1:5" x14ac:dyDescent="0.25">
      <c r="A109858" s="1" t="s">
        <v>70996</v>
      </c>
      <c r="B109858" s="1" t="s">
        <v>263298</v>
      </c>
      <c r="C109858" s="1" t="s">
        <v>217903</v>
      </c>
      <c r="D109858" s="1" t="s">
        <v>302923</v>
      </c>
      <c r="E109858" t="s">
        <v>38243</v>
      </c>
    </row>
    <row r="109859" spans="1:5" x14ac:dyDescent="0.25">
      <c r="A109859" s="1" t="s">
        <v>68578</v>
      </c>
      <c r="B109859" s="1" t="s">
        <v>263298</v>
      </c>
      <c r="C109859" s="1" t="s">
        <v>217905</v>
      </c>
      <c r="D109859" s="1" t="s">
        <v>302924</v>
      </c>
      <c r="E109859" t="s">
        <v>38243</v>
      </c>
    </row>
    <row r="109860" spans="1:5" x14ac:dyDescent="0.25">
      <c r="A109860" s="1" t="s">
        <v>66033</v>
      </c>
      <c r="B109860" s="1" t="s">
        <v>263298</v>
      </c>
      <c r="C109860" s="1" t="s">
        <v>217907</v>
      </c>
      <c r="D109860" s="1" t="s">
        <v>302925</v>
      </c>
      <c r="E109860" t="s">
        <v>38243</v>
      </c>
    </row>
    <row r="109861" spans="1:5" x14ac:dyDescent="0.25">
      <c r="A109861" s="1" t="s">
        <v>49215</v>
      </c>
      <c r="B109861" s="1" t="s">
        <v>263298</v>
      </c>
      <c r="C109861" s="1" t="s">
        <v>217909</v>
      </c>
      <c r="D109861" s="1" t="s">
        <v>302926</v>
      </c>
      <c r="E109861" t="s">
        <v>38243</v>
      </c>
    </row>
    <row r="109862" spans="1:5" x14ac:dyDescent="0.25">
      <c r="A109862" s="1" t="s">
        <v>51078</v>
      </c>
      <c r="B109862" s="1" t="s">
        <v>263298</v>
      </c>
      <c r="C109862" s="1" t="s">
        <v>217911</v>
      </c>
      <c r="D109862" s="1" t="s">
        <v>302927</v>
      </c>
      <c r="E109862" t="s">
        <v>38243</v>
      </c>
    </row>
    <row r="109863" spans="1:5" x14ac:dyDescent="0.25">
      <c r="A109863" s="1" t="s">
        <v>41469</v>
      </c>
      <c r="B109863" s="1" t="s">
        <v>263298</v>
      </c>
      <c r="C109863" s="1" t="s">
        <v>217917</v>
      </c>
      <c r="D109863" s="1" t="s">
        <v>302928</v>
      </c>
      <c r="E109863" t="s">
        <v>38243</v>
      </c>
    </row>
    <row r="109864" spans="1:5" x14ac:dyDescent="0.25">
      <c r="A109864" s="1" t="s">
        <v>49217</v>
      </c>
      <c r="B109864" s="1" t="s">
        <v>263298</v>
      </c>
      <c r="C109864" s="1" t="s">
        <v>217919</v>
      </c>
      <c r="D109864" s="1" t="s">
        <v>302929</v>
      </c>
      <c r="E109864" t="s">
        <v>38243</v>
      </c>
    </row>
    <row r="109865" spans="1:5" x14ac:dyDescent="0.25">
      <c r="A109865" s="1" t="s">
        <v>46244</v>
      </c>
      <c r="B109865" s="1" t="s">
        <v>263298</v>
      </c>
      <c r="C109865" s="1" t="s">
        <v>217925</v>
      </c>
      <c r="D109865" s="1" t="s">
        <v>302930</v>
      </c>
      <c r="E109865" t="s">
        <v>38243</v>
      </c>
    </row>
    <row r="109866" spans="1:5" x14ac:dyDescent="0.25">
      <c r="A109866" s="1" t="s">
        <v>43226</v>
      </c>
      <c r="B109866" s="1" t="s">
        <v>263298</v>
      </c>
      <c r="C109866" s="1" t="s">
        <v>217927</v>
      </c>
      <c r="D109866" s="1" t="s">
        <v>302931</v>
      </c>
      <c r="E109866" t="s">
        <v>38243</v>
      </c>
    </row>
    <row r="109867" spans="1:5" x14ac:dyDescent="0.25">
      <c r="A109867" s="1" t="s">
        <v>41025</v>
      </c>
      <c r="B109867" s="1" t="s">
        <v>263298</v>
      </c>
      <c r="C109867" s="1" t="s">
        <v>217933</v>
      </c>
      <c r="D109867" s="1" t="s">
        <v>302932</v>
      </c>
      <c r="E109867" t="s">
        <v>38243</v>
      </c>
    </row>
    <row r="109868" spans="1:5" x14ac:dyDescent="0.25">
      <c r="A109868" s="1" t="s">
        <v>65574</v>
      </c>
      <c r="B109868" s="1" t="s">
        <v>263298</v>
      </c>
      <c r="C109868" s="1" t="s">
        <v>217939</v>
      </c>
      <c r="D109868" s="1" t="s">
        <v>302933</v>
      </c>
      <c r="E109868" t="s">
        <v>38243</v>
      </c>
    </row>
    <row r="109869" spans="1:5" x14ac:dyDescent="0.25">
      <c r="A109869" s="1" t="s">
        <v>81589</v>
      </c>
      <c r="B109869" s="1" t="s">
        <v>263298</v>
      </c>
      <c r="C109869" s="1" t="s">
        <v>217941</v>
      </c>
      <c r="D109869" s="1" t="s">
        <v>302934</v>
      </c>
      <c r="E109869" t="s">
        <v>38243</v>
      </c>
    </row>
    <row r="109870" spans="1:5" x14ac:dyDescent="0.25">
      <c r="A109870" s="1" t="s">
        <v>48205</v>
      </c>
      <c r="B109870" s="1" t="s">
        <v>263298</v>
      </c>
      <c r="C109870" s="1" t="s">
        <v>217945</v>
      </c>
      <c r="D109870" s="1" t="s">
        <v>302935</v>
      </c>
      <c r="E109870" t="s">
        <v>38243</v>
      </c>
    </row>
    <row r="109871" spans="1:5" x14ac:dyDescent="0.25">
      <c r="A109871" s="1" t="s">
        <v>49220</v>
      </c>
      <c r="B109871" s="1" t="s">
        <v>263298</v>
      </c>
      <c r="C109871" s="1" t="s">
        <v>217947</v>
      </c>
      <c r="D109871" s="1" t="s">
        <v>302936</v>
      </c>
      <c r="E109871" t="s">
        <v>38243</v>
      </c>
    </row>
    <row r="109872" spans="1:5" x14ac:dyDescent="0.25">
      <c r="A109872" s="1" t="s">
        <v>79508</v>
      </c>
      <c r="B109872" s="1" t="s">
        <v>263298</v>
      </c>
      <c r="C109872" s="1" t="s">
        <v>217951</v>
      </c>
      <c r="D109872" s="1" t="s">
        <v>302937</v>
      </c>
      <c r="E109872" t="s">
        <v>38243</v>
      </c>
    </row>
    <row r="109873" spans="1:5" x14ac:dyDescent="0.25">
      <c r="A109873" s="1" t="s">
        <v>60681</v>
      </c>
      <c r="B109873" s="1" t="s">
        <v>263298</v>
      </c>
      <c r="C109873" s="1" t="s">
        <v>217957</v>
      </c>
      <c r="D109873" s="1" t="s">
        <v>302938</v>
      </c>
      <c r="E109873" t="s">
        <v>38243</v>
      </c>
    </row>
    <row r="109874" spans="1:5" x14ac:dyDescent="0.25">
      <c r="A109874" s="1" t="s">
        <v>64711</v>
      </c>
      <c r="B109874" s="1" t="s">
        <v>263298</v>
      </c>
      <c r="C109874" s="1" t="s">
        <v>217959</v>
      </c>
      <c r="D109874" s="1" t="s">
        <v>302939</v>
      </c>
      <c r="E109874" t="s">
        <v>38243</v>
      </c>
    </row>
    <row r="109875" spans="1:5" x14ac:dyDescent="0.25">
      <c r="A109875" s="1" t="s">
        <v>95663</v>
      </c>
      <c r="B109875" s="1" t="s">
        <v>263298</v>
      </c>
      <c r="C109875" s="1" t="s">
        <v>217961</v>
      </c>
      <c r="D109875" s="1" t="s">
        <v>302940</v>
      </c>
      <c r="E109875" t="s">
        <v>38243</v>
      </c>
    </row>
    <row r="109876" spans="1:5" x14ac:dyDescent="0.25">
      <c r="A109876" s="1" t="s">
        <v>46253</v>
      </c>
      <c r="B109876" s="1" t="s">
        <v>263298</v>
      </c>
      <c r="C109876" s="1" t="s">
        <v>217963</v>
      </c>
      <c r="D109876" s="1" t="s">
        <v>302941</v>
      </c>
      <c r="E109876" t="s">
        <v>38243</v>
      </c>
    </row>
    <row r="109877" spans="1:5" x14ac:dyDescent="0.25">
      <c r="A109877" s="1" t="s">
        <v>46024</v>
      </c>
      <c r="B109877" s="1" t="s">
        <v>263298</v>
      </c>
      <c r="C109877" s="1" t="s">
        <v>217965</v>
      </c>
      <c r="D109877" s="1" t="s">
        <v>302942</v>
      </c>
      <c r="E109877" t="s">
        <v>38243</v>
      </c>
    </row>
    <row r="109878" spans="1:5" x14ac:dyDescent="0.25">
      <c r="A109878" s="1" t="s">
        <v>51084</v>
      </c>
      <c r="B109878" s="1" t="s">
        <v>263298</v>
      </c>
      <c r="C109878" s="1" t="s">
        <v>217969</v>
      </c>
      <c r="D109878" s="1" t="s">
        <v>302943</v>
      </c>
      <c r="E109878" t="s">
        <v>38243</v>
      </c>
    </row>
    <row r="109879" spans="1:5" x14ac:dyDescent="0.25">
      <c r="A109879" s="1" t="s">
        <v>93480</v>
      </c>
      <c r="B109879" s="1" t="s">
        <v>263298</v>
      </c>
      <c r="C109879" s="1" t="s">
        <v>217971</v>
      </c>
      <c r="D109879" s="1" t="s">
        <v>302944</v>
      </c>
      <c r="E109879" t="s">
        <v>38243</v>
      </c>
    </row>
    <row r="109880" spans="1:5" x14ac:dyDescent="0.25">
      <c r="A109880" s="1" t="s">
        <v>43701</v>
      </c>
      <c r="B109880" s="1" t="s">
        <v>263298</v>
      </c>
      <c r="C109880" s="1" t="s">
        <v>217983</v>
      </c>
      <c r="D109880" s="1" t="s">
        <v>302945</v>
      </c>
      <c r="E109880" t="s">
        <v>38243</v>
      </c>
    </row>
    <row r="109881" spans="1:5" x14ac:dyDescent="0.25">
      <c r="A109881" s="1" t="s">
        <v>50451</v>
      </c>
      <c r="B109881" s="1" t="s">
        <v>263298</v>
      </c>
      <c r="C109881" s="1" t="s">
        <v>217985</v>
      </c>
      <c r="D109881" s="1" t="s">
        <v>302946</v>
      </c>
      <c r="E109881" t="s">
        <v>38243</v>
      </c>
    </row>
    <row r="109882" spans="1:5" x14ac:dyDescent="0.25">
      <c r="A109882" s="1" t="s">
        <v>82566</v>
      </c>
      <c r="B109882" s="1" t="s">
        <v>263298</v>
      </c>
      <c r="C109882" s="1" t="s">
        <v>217987</v>
      </c>
      <c r="D109882" s="1" t="s">
        <v>302947</v>
      </c>
      <c r="E109882" t="s">
        <v>38243</v>
      </c>
    </row>
    <row r="109883" spans="1:5" x14ac:dyDescent="0.25">
      <c r="A109883" s="1" t="s">
        <v>80827</v>
      </c>
      <c r="B109883" s="1" t="s">
        <v>263298</v>
      </c>
      <c r="C109883" s="1" t="s">
        <v>217989</v>
      </c>
      <c r="D109883" s="1" t="s">
        <v>302948</v>
      </c>
      <c r="E109883" t="s">
        <v>38243</v>
      </c>
    </row>
    <row r="109884" spans="1:5" x14ac:dyDescent="0.25">
      <c r="A109884" s="1" t="s">
        <v>79512</v>
      </c>
      <c r="B109884" s="1" t="s">
        <v>263298</v>
      </c>
      <c r="C109884" s="1" t="s">
        <v>217991</v>
      </c>
      <c r="D109884" s="1" t="s">
        <v>302949</v>
      </c>
      <c r="E109884" t="s">
        <v>38243</v>
      </c>
    </row>
    <row r="109885" spans="1:5" x14ac:dyDescent="0.25">
      <c r="A109885" s="1" t="s">
        <v>65221</v>
      </c>
      <c r="B109885" s="1" t="s">
        <v>263298</v>
      </c>
      <c r="C109885" s="1" t="s">
        <v>217993</v>
      </c>
      <c r="D109885" s="1" t="s">
        <v>302950</v>
      </c>
      <c r="E109885" t="s">
        <v>38243</v>
      </c>
    </row>
    <row r="109886" spans="1:5" x14ac:dyDescent="0.25">
      <c r="A109886" s="1" t="s">
        <v>68278</v>
      </c>
      <c r="B109886" s="1" t="s">
        <v>263298</v>
      </c>
      <c r="C109886" s="1" t="s">
        <v>217995</v>
      </c>
      <c r="D109886" s="1" t="s">
        <v>302951</v>
      </c>
      <c r="E109886" t="s">
        <v>38243</v>
      </c>
    </row>
    <row r="109887" spans="1:5" x14ac:dyDescent="0.25">
      <c r="A109887" s="1" t="s">
        <v>68586</v>
      </c>
      <c r="B109887" s="1" t="s">
        <v>263298</v>
      </c>
      <c r="C109887" s="1" t="s">
        <v>217997</v>
      </c>
      <c r="D109887" s="1" t="s">
        <v>302952</v>
      </c>
      <c r="E109887" t="s">
        <v>38243</v>
      </c>
    </row>
    <row r="109888" spans="1:5" x14ac:dyDescent="0.25">
      <c r="A109888" s="1" t="s">
        <v>45855</v>
      </c>
      <c r="B109888" s="1" t="s">
        <v>263298</v>
      </c>
      <c r="C109888" s="1" t="s">
        <v>217999</v>
      </c>
      <c r="D109888" s="1" t="s">
        <v>302953</v>
      </c>
      <c r="E109888" t="s">
        <v>38243</v>
      </c>
    </row>
    <row r="109889" spans="1:5" x14ac:dyDescent="0.25">
      <c r="A109889" s="1" t="s">
        <v>48217</v>
      </c>
      <c r="B109889" s="1" t="s">
        <v>263298</v>
      </c>
      <c r="C109889" s="1" t="s">
        <v>218001</v>
      </c>
      <c r="D109889" s="1" t="s">
        <v>302954</v>
      </c>
      <c r="E109889" t="s">
        <v>38243</v>
      </c>
    </row>
    <row r="109890" spans="1:5" x14ac:dyDescent="0.25">
      <c r="A109890" s="1" t="s">
        <v>88393</v>
      </c>
      <c r="B109890" s="1" t="s">
        <v>263298</v>
      </c>
      <c r="C109890" s="1" t="s">
        <v>218003</v>
      </c>
      <c r="D109890" s="1" t="s">
        <v>302955</v>
      </c>
      <c r="E109890" t="s">
        <v>38243</v>
      </c>
    </row>
    <row r="109891" spans="1:5" x14ac:dyDescent="0.25">
      <c r="A109891" s="1" t="s">
        <v>75764</v>
      </c>
      <c r="B109891" s="1" t="s">
        <v>263298</v>
      </c>
      <c r="C109891" s="1" t="s">
        <v>218005</v>
      </c>
      <c r="D109891" s="1" t="s">
        <v>302956</v>
      </c>
      <c r="E109891" t="s">
        <v>38243</v>
      </c>
    </row>
    <row r="109892" spans="1:5" x14ac:dyDescent="0.25">
      <c r="A109892" s="1" t="s">
        <v>72567</v>
      </c>
      <c r="B109892" s="1" t="s">
        <v>263298</v>
      </c>
      <c r="C109892" s="1" t="s">
        <v>218007</v>
      </c>
      <c r="D109892" s="1" t="s">
        <v>302957</v>
      </c>
      <c r="E109892" t="s">
        <v>38243</v>
      </c>
    </row>
    <row r="109893" spans="1:5" x14ac:dyDescent="0.25">
      <c r="A109893" s="1" t="s">
        <v>59548</v>
      </c>
      <c r="B109893" s="1" t="s">
        <v>263298</v>
      </c>
      <c r="C109893" s="1" t="s">
        <v>218009</v>
      </c>
      <c r="D109893" s="1" t="s">
        <v>302958</v>
      </c>
      <c r="E109893" t="s">
        <v>38243</v>
      </c>
    </row>
    <row r="109894" spans="1:5" x14ac:dyDescent="0.25">
      <c r="A109894" s="1" t="s">
        <v>57966</v>
      </c>
      <c r="B109894" s="1" t="s">
        <v>263298</v>
      </c>
      <c r="C109894" s="1" t="s">
        <v>218017</v>
      </c>
      <c r="D109894" s="1" t="s">
        <v>302959</v>
      </c>
      <c r="E109894" t="s">
        <v>38243</v>
      </c>
    </row>
    <row r="109895" spans="1:5" x14ac:dyDescent="0.25">
      <c r="A109895" s="1" t="s">
        <v>84034</v>
      </c>
      <c r="B109895" s="1" t="s">
        <v>263298</v>
      </c>
      <c r="C109895" s="1" t="s">
        <v>218019</v>
      </c>
      <c r="D109895" s="1" t="s">
        <v>302960</v>
      </c>
      <c r="E109895" t="s">
        <v>38243</v>
      </c>
    </row>
    <row r="109896" spans="1:5" x14ac:dyDescent="0.25">
      <c r="A109896" s="1" t="s">
        <v>51100</v>
      </c>
      <c r="B109896" s="1" t="s">
        <v>263298</v>
      </c>
      <c r="C109896" s="1" t="s">
        <v>218023</v>
      </c>
      <c r="D109896" s="1" t="s">
        <v>302961</v>
      </c>
      <c r="E109896" t="s">
        <v>38243</v>
      </c>
    </row>
    <row r="109897" spans="1:5" x14ac:dyDescent="0.25">
      <c r="A109897" s="1" t="s">
        <v>66049</v>
      </c>
      <c r="B109897" s="1" t="s">
        <v>263298</v>
      </c>
      <c r="C109897" s="1" t="s">
        <v>218025</v>
      </c>
      <c r="D109897" s="1" t="s">
        <v>302962</v>
      </c>
      <c r="E109897" t="s">
        <v>38243</v>
      </c>
    </row>
    <row r="109898" spans="1:5" x14ac:dyDescent="0.25">
      <c r="A109898" s="1" t="s">
        <v>79521</v>
      </c>
      <c r="B109898" s="1" t="s">
        <v>263298</v>
      </c>
      <c r="C109898" s="1" t="s">
        <v>218027</v>
      </c>
      <c r="D109898" s="1" t="s">
        <v>302963</v>
      </c>
      <c r="E109898" t="s">
        <v>38243</v>
      </c>
    </row>
    <row r="109899" spans="1:5" x14ac:dyDescent="0.25">
      <c r="A109899" s="1" t="s">
        <v>59556</v>
      </c>
      <c r="B109899" s="1" t="s">
        <v>263298</v>
      </c>
      <c r="C109899" s="1" t="s">
        <v>218029</v>
      </c>
      <c r="D109899" s="1" t="s">
        <v>302964</v>
      </c>
      <c r="E109899" t="s">
        <v>38243</v>
      </c>
    </row>
    <row r="109900" spans="1:5" x14ac:dyDescent="0.25">
      <c r="A109900" s="1" t="s">
        <v>44000</v>
      </c>
      <c r="B109900" s="1" t="s">
        <v>263298</v>
      </c>
      <c r="C109900" s="1" t="s">
        <v>218033</v>
      </c>
      <c r="D109900" s="1" t="s">
        <v>302965</v>
      </c>
      <c r="E109900" t="s">
        <v>38243</v>
      </c>
    </row>
    <row r="109901" spans="1:5" x14ac:dyDescent="0.25">
      <c r="A109901" s="1" t="s">
        <v>56592</v>
      </c>
      <c r="B109901" s="1" t="s">
        <v>263298</v>
      </c>
      <c r="C109901" s="1" t="s">
        <v>218037</v>
      </c>
      <c r="D109901" s="1" t="s">
        <v>302966</v>
      </c>
      <c r="E109901" t="s">
        <v>38243</v>
      </c>
    </row>
    <row r="109902" spans="1:5" x14ac:dyDescent="0.25">
      <c r="A109902" s="1" t="s">
        <v>60870</v>
      </c>
      <c r="B109902" s="1" t="s">
        <v>263298</v>
      </c>
      <c r="C109902" s="1" t="s">
        <v>218041</v>
      </c>
      <c r="D109902" s="1" t="s">
        <v>302967</v>
      </c>
      <c r="E109902" t="s">
        <v>38243</v>
      </c>
    </row>
    <row r="109903" spans="1:5" x14ac:dyDescent="0.25">
      <c r="A109903" s="1" t="s">
        <v>72569</v>
      </c>
      <c r="B109903" s="1" t="s">
        <v>263298</v>
      </c>
      <c r="C109903" s="1" t="s">
        <v>218049</v>
      </c>
      <c r="D109903" s="1" t="s">
        <v>302968</v>
      </c>
      <c r="E109903" t="s">
        <v>38243</v>
      </c>
    </row>
    <row r="109904" spans="1:5" x14ac:dyDescent="0.25">
      <c r="A109904" s="1" t="s">
        <v>74859</v>
      </c>
      <c r="B109904" s="1" t="s">
        <v>263298</v>
      </c>
      <c r="C109904" s="1" t="s">
        <v>218051</v>
      </c>
      <c r="D109904" s="1" t="s">
        <v>302969</v>
      </c>
      <c r="E109904" t="s">
        <v>38243</v>
      </c>
    </row>
    <row r="109905" spans="1:5" x14ac:dyDescent="0.25">
      <c r="A109905" s="1" t="s">
        <v>65228</v>
      </c>
      <c r="B109905" s="1" t="s">
        <v>263298</v>
      </c>
      <c r="C109905" s="1" t="s">
        <v>218053</v>
      </c>
      <c r="D109905" s="1" t="s">
        <v>302970</v>
      </c>
      <c r="E109905" t="s">
        <v>38243</v>
      </c>
    </row>
    <row r="109906" spans="1:5" x14ac:dyDescent="0.25">
      <c r="A109906" s="1" t="s">
        <v>91777</v>
      </c>
      <c r="B109906" s="1" t="s">
        <v>263298</v>
      </c>
      <c r="C109906" s="1" t="s">
        <v>218055</v>
      </c>
      <c r="D109906" s="1" t="s">
        <v>302971</v>
      </c>
      <c r="E109906" t="s">
        <v>38243</v>
      </c>
    </row>
    <row r="109907" spans="1:5" x14ac:dyDescent="0.25">
      <c r="A109907" s="1" t="s">
        <v>80131</v>
      </c>
      <c r="B109907" s="1" t="s">
        <v>263298</v>
      </c>
      <c r="C109907" s="1" t="s">
        <v>218057</v>
      </c>
      <c r="D109907" s="1" t="s">
        <v>302972</v>
      </c>
      <c r="E109907" t="s">
        <v>38243</v>
      </c>
    </row>
    <row r="109908" spans="1:5" x14ac:dyDescent="0.25">
      <c r="A109908" s="1" t="s">
        <v>44007</v>
      </c>
      <c r="B109908" s="1" t="s">
        <v>263298</v>
      </c>
      <c r="C109908" s="1" t="s">
        <v>218061</v>
      </c>
      <c r="D109908" s="1" t="s">
        <v>302973</v>
      </c>
      <c r="E109908" t="s">
        <v>38243</v>
      </c>
    </row>
    <row r="109909" spans="1:5" x14ac:dyDescent="0.25">
      <c r="A109909" s="1" t="s">
        <v>44012</v>
      </c>
      <c r="B109909" s="1" t="s">
        <v>263298</v>
      </c>
      <c r="C109909" s="1" t="s">
        <v>218063</v>
      </c>
      <c r="D109909" s="1" t="s">
        <v>302974</v>
      </c>
      <c r="E109909" t="s">
        <v>38243</v>
      </c>
    </row>
    <row r="109910" spans="1:5" x14ac:dyDescent="0.25">
      <c r="A109910" s="1" t="s">
        <v>68293</v>
      </c>
      <c r="B109910" s="1" t="s">
        <v>263298</v>
      </c>
      <c r="C109910" s="1" t="s">
        <v>218067</v>
      </c>
      <c r="D109910" s="1" t="s">
        <v>302975</v>
      </c>
      <c r="E109910" t="s">
        <v>38243</v>
      </c>
    </row>
    <row r="109911" spans="1:5" x14ac:dyDescent="0.25">
      <c r="A109911" s="1" t="s">
        <v>46268</v>
      </c>
      <c r="B109911" s="1" t="s">
        <v>263298</v>
      </c>
      <c r="C109911" s="1" t="s">
        <v>218069</v>
      </c>
      <c r="D109911" s="1" t="s">
        <v>302976</v>
      </c>
      <c r="E109911" t="s">
        <v>38243</v>
      </c>
    </row>
    <row r="109912" spans="1:5" x14ac:dyDescent="0.25">
      <c r="A109912" s="1" t="s">
        <v>88755</v>
      </c>
      <c r="B109912" s="1" t="s">
        <v>263298</v>
      </c>
      <c r="C109912" s="1" t="s">
        <v>218071</v>
      </c>
      <c r="D109912" s="1" t="s">
        <v>302977</v>
      </c>
      <c r="E109912" t="s">
        <v>38243</v>
      </c>
    </row>
    <row r="109913" spans="1:5" x14ac:dyDescent="0.25">
      <c r="A109913" s="1" t="s">
        <v>45527</v>
      </c>
      <c r="B109913" s="1" t="s">
        <v>263298</v>
      </c>
      <c r="C109913" s="1" t="s">
        <v>218073</v>
      </c>
      <c r="D109913" s="1" t="s">
        <v>302978</v>
      </c>
      <c r="E109913" t="s">
        <v>38243</v>
      </c>
    </row>
    <row r="109914" spans="1:5" x14ac:dyDescent="0.25">
      <c r="A109914" s="1" t="s">
        <v>48236</v>
      </c>
      <c r="B109914" s="1" t="s">
        <v>263298</v>
      </c>
      <c r="C109914" s="1" t="s">
        <v>218075</v>
      </c>
      <c r="D109914" s="1" t="s">
        <v>302979</v>
      </c>
      <c r="E109914" t="s">
        <v>38243</v>
      </c>
    </row>
    <row r="109915" spans="1:5" x14ac:dyDescent="0.25">
      <c r="A109915" s="1" t="s">
        <v>59566</v>
      </c>
      <c r="B109915" s="1" t="s">
        <v>263298</v>
      </c>
      <c r="C109915" s="1" t="s">
        <v>218079</v>
      </c>
      <c r="D109915" s="1" t="s">
        <v>302980</v>
      </c>
      <c r="E109915" t="s">
        <v>38243</v>
      </c>
    </row>
    <row r="109916" spans="1:5" x14ac:dyDescent="0.25">
      <c r="A109916" s="1" t="s">
        <v>84040</v>
      </c>
      <c r="B109916" s="1" t="s">
        <v>263298</v>
      </c>
      <c r="C109916" s="1" t="s">
        <v>218081</v>
      </c>
      <c r="D109916" s="1" t="s">
        <v>302981</v>
      </c>
      <c r="E109916" t="s">
        <v>38243</v>
      </c>
    </row>
    <row r="109917" spans="1:5" x14ac:dyDescent="0.25">
      <c r="A109917" s="1" t="s">
        <v>70529</v>
      </c>
      <c r="B109917" s="1" t="s">
        <v>263298</v>
      </c>
      <c r="C109917" s="1" t="s">
        <v>218083</v>
      </c>
      <c r="D109917" s="1" t="s">
        <v>302982</v>
      </c>
      <c r="E109917" t="s">
        <v>38243</v>
      </c>
    </row>
    <row r="109918" spans="1:5" x14ac:dyDescent="0.25">
      <c r="A109918" s="1" t="s">
        <v>87410</v>
      </c>
      <c r="B109918" s="1" t="s">
        <v>263298</v>
      </c>
      <c r="C109918" s="1" t="s">
        <v>218087</v>
      </c>
      <c r="D109918" s="1" t="s">
        <v>302983</v>
      </c>
      <c r="E109918" t="s">
        <v>38243</v>
      </c>
    </row>
    <row r="109919" spans="1:5" x14ac:dyDescent="0.25">
      <c r="A109919" s="1" t="s">
        <v>91324</v>
      </c>
      <c r="B109919" s="1" t="s">
        <v>263298</v>
      </c>
      <c r="C109919" s="1" t="s">
        <v>218089</v>
      </c>
      <c r="D109919" s="1" t="s">
        <v>302984</v>
      </c>
      <c r="E109919" t="s">
        <v>38243</v>
      </c>
    </row>
    <row r="109920" spans="1:5" x14ac:dyDescent="0.25">
      <c r="A109920" s="1" t="s">
        <v>81601</v>
      </c>
      <c r="B109920" s="1" t="s">
        <v>263298</v>
      </c>
      <c r="C109920" s="1" t="s">
        <v>218091</v>
      </c>
      <c r="D109920" s="1" t="s">
        <v>302985</v>
      </c>
      <c r="E109920" t="s">
        <v>38243</v>
      </c>
    </row>
    <row r="109921" spans="1:5" x14ac:dyDescent="0.25">
      <c r="A109921" s="1" t="s">
        <v>59305</v>
      </c>
      <c r="B109921" s="1" t="s">
        <v>263298</v>
      </c>
      <c r="C109921" s="1" t="s">
        <v>218093</v>
      </c>
      <c r="D109921" s="1" t="s">
        <v>302986</v>
      </c>
      <c r="E109921" t="s">
        <v>38243</v>
      </c>
    </row>
    <row r="109922" spans="1:5" x14ac:dyDescent="0.25">
      <c r="A109922" s="1" t="s">
        <v>51104</v>
      </c>
      <c r="B109922" s="1" t="s">
        <v>263298</v>
      </c>
      <c r="C109922" s="1" t="s">
        <v>218095</v>
      </c>
      <c r="D109922" s="1" t="s">
        <v>302987</v>
      </c>
      <c r="E109922" t="s">
        <v>38243</v>
      </c>
    </row>
    <row r="109923" spans="1:5" x14ac:dyDescent="0.25">
      <c r="A109923" s="1" t="s">
        <v>88400</v>
      </c>
      <c r="B109923" s="1" t="s">
        <v>263298</v>
      </c>
      <c r="C109923" s="1" t="s">
        <v>218097</v>
      </c>
      <c r="D109923" s="1" t="s">
        <v>302988</v>
      </c>
      <c r="E109923" t="s">
        <v>38243</v>
      </c>
    </row>
    <row r="109924" spans="1:5" x14ac:dyDescent="0.25">
      <c r="A109924" s="1" t="s">
        <v>95976</v>
      </c>
      <c r="B109924" s="1" t="s">
        <v>263298</v>
      </c>
      <c r="C109924" s="1" t="s">
        <v>218099</v>
      </c>
      <c r="D109924" s="1" t="s">
        <v>302989</v>
      </c>
      <c r="E109924" t="s">
        <v>38243</v>
      </c>
    </row>
    <row r="109925" spans="1:5" x14ac:dyDescent="0.25">
      <c r="A109925" s="1" t="s">
        <v>68965</v>
      </c>
      <c r="B109925" s="1" t="s">
        <v>263298</v>
      </c>
      <c r="C109925" s="1" t="s">
        <v>218101</v>
      </c>
      <c r="D109925" s="1" t="s">
        <v>302990</v>
      </c>
      <c r="E109925" t="s">
        <v>38243</v>
      </c>
    </row>
    <row r="109926" spans="1:5" x14ac:dyDescent="0.25">
      <c r="A109926" s="1" t="s">
        <v>59308</v>
      </c>
      <c r="B109926" s="1" t="s">
        <v>263298</v>
      </c>
      <c r="C109926" s="1" t="s">
        <v>218103</v>
      </c>
      <c r="D109926" s="1" t="s">
        <v>302991</v>
      </c>
      <c r="E109926" t="s">
        <v>38243</v>
      </c>
    </row>
    <row r="109927" spans="1:5" x14ac:dyDescent="0.25">
      <c r="A109927" s="1" t="s">
        <v>95460</v>
      </c>
      <c r="B109927" s="1" t="s">
        <v>263298</v>
      </c>
      <c r="C109927" s="1" t="s">
        <v>218105</v>
      </c>
      <c r="D109927" s="1" t="s">
        <v>302992</v>
      </c>
      <c r="E109927" t="s">
        <v>38243</v>
      </c>
    </row>
    <row r="109928" spans="1:5" x14ac:dyDescent="0.25">
      <c r="A109928" s="1" t="s">
        <v>72295</v>
      </c>
      <c r="B109928" s="1" t="s">
        <v>263298</v>
      </c>
      <c r="C109928" s="1" t="s">
        <v>218109</v>
      </c>
      <c r="D109928" s="1" t="s">
        <v>302993</v>
      </c>
      <c r="E109928" t="s">
        <v>38243</v>
      </c>
    </row>
    <row r="109929" spans="1:5" x14ac:dyDescent="0.25">
      <c r="A109929" s="1" t="s">
        <v>72299</v>
      </c>
      <c r="B109929" s="1" t="s">
        <v>263298</v>
      </c>
      <c r="C109929" s="1" t="s">
        <v>218113</v>
      </c>
      <c r="D109929" s="1" t="s">
        <v>302994</v>
      </c>
      <c r="E109929" t="s">
        <v>38243</v>
      </c>
    </row>
    <row r="109930" spans="1:5" x14ac:dyDescent="0.25">
      <c r="A109930" s="1" t="s">
        <v>73966</v>
      </c>
      <c r="B109930" s="1" t="s">
        <v>263298</v>
      </c>
      <c r="C109930" s="1" t="s">
        <v>218117</v>
      </c>
      <c r="D109930" s="1" t="s">
        <v>302995</v>
      </c>
      <c r="E109930" t="s">
        <v>38243</v>
      </c>
    </row>
    <row r="109931" spans="1:5" x14ac:dyDescent="0.25">
      <c r="A109931" s="1" t="s">
        <v>51112</v>
      </c>
      <c r="B109931" s="1" t="s">
        <v>263298</v>
      </c>
      <c r="C109931" s="1" t="s">
        <v>218119</v>
      </c>
      <c r="D109931" s="1" t="s">
        <v>302996</v>
      </c>
      <c r="E109931" t="s">
        <v>38243</v>
      </c>
    </row>
    <row r="109932" spans="1:5" x14ac:dyDescent="0.25">
      <c r="A109932" s="1" t="s">
        <v>80135</v>
      </c>
      <c r="B109932" s="1" t="s">
        <v>263298</v>
      </c>
      <c r="C109932" s="1" t="s">
        <v>218121</v>
      </c>
      <c r="D109932" s="1" t="s">
        <v>302997</v>
      </c>
      <c r="E109932" t="s">
        <v>38243</v>
      </c>
    </row>
    <row r="109933" spans="1:5" x14ac:dyDescent="0.25">
      <c r="A109933" s="1" t="s">
        <v>41486</v>
      </c>
      <c r="B109933" s="1" t="s">
        <v>263298</v>
      </c>
      <c r="C109933" s="1" t="s">
        <v>218123</v>
      </c>
      <c r="D109933" s="1" t="s">
        <v>302998</v>
      </c>
      <c r="E109933" t="s">
        <v>38243</v>
      </c>
    </row>
    <row r="109934" spans="1:5" x14ac:dyDescent="0.25">
      <c r="A109934" s="1" t="s">
        <v>64483</v>
      </c>
      <c r="B109934" s="1" t="s">
        <v>263298</v>
      </c>
      <c r="C109934" s="1" t="s">
        <v>218127</v>
      </c>
      <c r="D109934" s="1" t="s">
        <v>302999</v>
      </c>
      <c r="E109934" t="s">
        <v>38243</v>
      </c>
    </row>
    <row r="109935" spans="1:5" x14ac:dyDescent="0.25">
      <c r="A109935" s="1" t="s">
        <v>71020</v>
      </c>
      <c r="B109935" s="1" t="s">
        <v>263298</v>
      </c>
      <c r="C109935" s="1" t="s">
        <v>218129</v>
      </c>
      <c r="D109935" s="1" t="s">
        <v>303000</v>
      </c>
      <c r="E109935" t="s">
        <v>38243</v>
      </c>
    </row>
    <row r="109936" spans="1:5" x14ac:dyDescent="0.25">
      <c r="A109936" s="1" t="s">
        <v>44033</v>
      </c>
      <c r="B109936" s="1" t="s">
        <v>263298</v>
      </c>
      <c r="C109936" s="1" t="s">
        <v>218133</v>
      </c>
      <c r="D109936" s="1" t="s">
        <v>303001</v>
      </c>
      <c r="E109936" t="s">
        <v>38243</v>
      </c>
    </row>
    <row r="109937" spans="1:5" x14ac:dyDescent="0.25">
      <c r="A109937" s="1" t="s">
        <v>84043</v>
      </c>
      <c r="B109937" s="1" t="s">
        <v>263298</v>
      </c>
      <c r="C109937" s="1" t="s">
        <v>218137</v>
      </c>
      <c r="D109937" s="1" t="s">
        <v>303002</v>
      </c>
      <c r="E109937" t="s">
        <v>38243</v>
      </c>
    </row>
    <row r="109938" spans="1:5" x14ac:dyDescent="0.25">
      <c r="A109938" s="1" t="s">
        <v>72583</v>
      </c>
      <c r="B109938" s="1" t="s">
        <v>263298</v>
      </c>
      <c r="C109938" s="1" t="s">
        <v>218139</v>
      </c>
      <c r="D109938" s="1" t="s">
        <v>303003</v>
      </c>
      <c r="E109938" t="s">
        <v>38243</v>
      </c>
    </row>
    <row r="109939" spans="1:5" x14ac:dyDescent="0.25">
      <c r="A109939" s="1" t="s">
        <v>92464</v>
      </c>
      <c r="B109939" s="1" t="s">
        <v>263298</v>
      </c>
      <c r="C109939" s="1" t="s">
        <v>218149</v>
      </c>
      <c r="D109939" s="1" t="s">
        <v>303004</v>
      </c>
      <c r="E109939" t="s">
        <v>38243</v>
      </c>
    </row>
    <row r="109940" spans="1:5" x14ac:dyDescent="0.25">
      <c r="A109940" s="1" t="s">
        <v>65522</v>
      </c>
      <c r="B109940" s="1" t="s">
        <v>263298</v>
      </c>
      <c r="C109940" s="1" t="s">
        <v>218151</v>
      </c>
      <c r="D109940" s="1" t="s">
        <v>303005</v>
      </c>
      <c r="E109940" t="s">
        <v>38243</v>
      </c>
    </row>
    <row r="109941" spans="1:5" x14ac:dyDescent="0.25">
      <c r="A109941" s="1" t="s">
        <v>95672</v>
      </c>
      <c r="B109941" s="1" t="s">
        <v>263298</v>
      </c>
      <c r="C109941" s="1" t="s">
        <v>218157</v>
      </c>
      <c r="D109941" s="1" t="s">
        <v>303006</v>
      </c>
      <c r="E109941" t="s">
        <v>38243</v>
      </c>
    </row>
    <row r="109942" spans="1:5" x14ac:dyDescent="0.25">
      <c r="A109942" s="1" t="s">
        <v>73970</v>
      </c>
      <c r="B109942" s="1" t="s">
        <v>263298</v>
      </c>
      <c r="C109942" s="1" t="s">
        <v>218159</v>
      </c>
      <c r="D109942" s="1" t="s">
        <v>303007</v>
      </c>
      <c r="E109942" t="s">
        <v>38243</v>
      </c>
    </row>
    <row r="109943" spans="1:5" x14ac:dyDescent="0.25">
      <c r="A109943" s="1" t="s">
        <v>48248</v>
      </c>
      <c r="B109943" s="1" t="s">
        <v>263298</v>
      </c>
      <c r="C109943" s="1" t="s">
        <v>218161</v>
      </c>
      <c r="D109943" s="1" t="s">
        <v>303008</v>
      </c>
      <c r="E109943" t="s">
        <v>38243</v>
      </c>
    </row>
    <row r="109944" spans="1:5" x14ac:dyDescent="0.25">
      <c r="A109944" s="1" t="s">
        <v>84055</v>
      </c>
      <c r="B109944" s="1" t="s">
        <v>263298</v>
      </c>
      <c r="C109944" s="1" t="s">
        <v>218163</v>
      </c>
      <c r="D109944" s="1" t="s">
        <v>303009</v>
      </c>
      <c r="E109944" t="s">
        <v>38243</v>
      </c>
    </row>
    <row r="109945" spans="1:5" x14ac:dyDescent="0.25">
      <c r="A109945" s="1" t="s">
        <v>88404</v>
      </c>
      <c r="B109945" s="1" t="s">
        <v>263298</v>
      </c>
      <c r="C109945" s="1" t="s">
        <v>218165</v>
      </c>
      <c r="D109945" s="1" t="s">
        <v>303010</v>
      </c>
      <c r="E109945" t="s">
        <v>38243</v>
      </c>
    </row>
    <row r="109946" spans="1:5" x14ac:dyDescent="0.25">
      <c r="A109946" s="1" t="s">
        <v>59578</v>
      </c>
      <c r="B109946" s="1" t="s">
        <v>263298</v>
      </c>
      <c r="C109946" s="1" t="s">
        <v>218167</v>
      </c>
      <c r="D109946" s="1" t="s">
        <v>303011</v>
      </c>
      <c r="E109946" t="s">
        <v>38243</v>
      </c>
    </row>
    <row r="109947" spans="1:5" x14ac:dyDescent="0.25">
      <c r="A109947" s="1" t="s">
        <v>66061</v>
      </c>
      <c r="B109947" s="1" t="s">
        <v>263298</v>
      </c>
      <c r="C109947" s="1" t="s">
        <v>218171</v>
      </c>
      <c r="D109947" s="1" t="s">
        <v>303012</v>
      </c>
      <c r="E109947" t="s">
        <v>38243</v>
      </c>
    </row>
    <row r="109948" spans="1:5" x14ac:dyDescent="0.25">
      <c r="A109948" s="1" t="s">
        <v>68513</v>
      </c>
      <c r="B109948" s="1" t="s">
        <v>263298</v>
      </c>
      <c r="C109948" s="1" t="s">
        <v>218173</v>
      </c>
      <c r="D109948" s="1" t="s">
        <v>303013</v>
      </c>
      <c r="E109948" t="s">
        <v>38243</v>
      </c>
    </row>
    <row r="109949" spans="1:5" x14ac:dyDescent="0.25">
      <c r="A109949" s="1" t="s">
        <v>80138</v>
      </c>
      <c r="B109949" s="1" t="s">
        <v>263298</v>
      </c>
      <c r="C109949" s="1" t="s">
        <v>218175</v>
      </c>
      <c r="D109949" s="1" t="s">
        <v>303014</v>
      </c>
      <c r="E109949" t="s">
        <v>38243</v>
      </c>
    </row>
    <row r="109950" spans="1:5" x14ac:dyDescent="0.25">
      <c r="A109950" s="1" t="s">
        <v>61245</v>
      </c>
      <c r="B109950" s="1" t="s">
        <v>263298</v>
      </c>
      <c r="C109950" s="1" t="s">
        <v>218181</v>
      </c>
      <c r="D109950" s="1" t="s">
        <v>303015</v>
      </c>
      <c r="E109950" t="s">
        <v>38243</v>
      </c>
    </row>
    <row r="109951" spans="1:5" x14ac:dyDescent="0.25">
      <c r="A109951" s="1" t="s">
        <v>79536</v>
      </c>
      <c r="B109951" s="1" t="s">
        <v>263298</v>
      </c>
      <c r="C109951" s="1" t="s">
        <v>218183</v>
      </c>
      <c r="D109951" s="1" t="s">
        <v>303016</v>
      </c>
      <c r="E109951" t="s">
        <v>38243</v>
      </c>
    </row>
    <row r="109952" spans="1:5" x14ac:dyDescent="0.25">
      <c r="A109952" s="1" t="s">
        <v>72590</v>
      </c>
      <c r="B109952" s="1" t="s">
        <v>263298</v>
      </c>
      <c r="C109952" s="1" t="s">
        <v>218185</v>
      </c>
      <c r="D109952" s="1" t="s">
        <v>303017</v>
      </c>
      <c r="E109952" t="s">
        <v>38243</v>
      </c>
    </row>
    <row r="109953" spans="1:5" x14ac:dyDescent="0.25">
      <c r="A109953" s="1" t="s">
        <v>68976</v>
      </c>
      <c r="B109953" s="1" t="s">
        <v>263298</v>
      </c>
      <c r="C109953" s="1" t="s">
        <v>218187</v>
      </c>
      <c r="D109953" s="1" t="s">
        <v>303018</v>
      </c>
      <c r="E109953" t="s">
        <v>38243</v>
      </c>
    </row>
    <row r="109954" spans="1:5" x14ac:dyDescent="0.25">
      <c r="A109954" s="1" t="s">
        <v>61255</v>
      </c>
      <c r="B109954" s="1" t="s">
        <v>263298</v>
      </c>
      <c r="C109954" s="1" t="s">
        <v>218189</v>
      </c>
      <c r="D109954" s="1" t="s">
        <v>303019</v>
      </c>
      <c r="E109954" t="s">
        <v>38243</v>
      </c>
    </row>
    <row r="109955" spans="1:5" x14ac:dyDescent="0.25">
      <c r="A109955" s="1" t="s">
        <v>92472</v>
      </c>
      <c r="B109955" s="1" t="s">
        <v>263298</v>
      </c>
      <c r="C109955" s="1" t="s">
        <v>218191</v>
      </c>
      <c r="D109955" s="1" t="s">
        <v>303020</v>
      </c>
      <c r="E109955" t="s">
        <v>38243</v>
      </c>
    </row>
    <row r="109956" spans="1:5" x14ac:dyDescent="0.25">
      <c r="A109956" s="1" t="s">
        <v>81613</v>
      </c>
      <c r="B109956" s="1" t="s">
        <v>263298</v>
      </c>
      <c r="C109956" s="1" t="s">
        <v>218195</v>
      </c>
      <c r="D109956" s="1" t="s">
        <v>303021</v>
      </c>
      <c r="E109956" t="s">
        <v>38243</v>
      </c>
    </row>
    <row r="109957" spans="1:5" x14ac:dyDescent="0.25">
      <c r="A109957" s="1" t="s">
        <v>80836</v>
      </c>
      <c r="B109957" s="1" t="s">
        <v>263298</v>
      </c>
      <c r="C109957" s="1" t="s">
        <v>218199</v>
      </c>
      <c r="D109957" s="1" t="s">
        <v>303022</v>
      </c>
      <c r="E109957" t="s">
        <v>38243</v>
      </c>
    </row>
    <row r="109958" spans="1:5" x14ac:dyDescent="0.25">
      <c r="A109958" s="1" t="s">
        <v>75790</v>
      </c>
      <c r="B109958" s="1" t="s">
        <v>263298</v>
      </c>
      <c r="C109958" s="1" t="s">
        <v>218205</v>
      </c>
      <c r="D109958" s="1" t="s">
        <v>303023</v>
      </c>
      <c r="E109958" t="s">
        <v>38243</v>
      </c>
    </row>
    <row r="109959" spans="1:5" x14ac:dyDescent="0.25">
      <c r="A109959" s="1" t="s">
        <v>51128</v>
      </c>
      <c r="B109959" s="1" t="s">
        <v>263298</v>
      </c>
      <c r="C109959" s="1" t="s">
        <v>218207</v>
      </c>
      <c r="D109959" s="1" t="s">
        <v>303024</v>
      </c>
      <c r="E109959" t="s">
        <v>38243</v>
      </c>
    </row>
    <row r="109960" spans="1:5" x14ac:dyDescent="0.25">
      <c r="A109960" s="1" t="s">
        <v>71025</v>
      </c>
      <c r="B109960" s="1" t="s">
        <v>263298</v>
      </c>
      <c r="C109960" s="1" t="s">
        <v>218209</v>
      </c>
      <c r="D109960" s="1" t="s">
        <v>303025</v>
      </c>
      <c r="E109960" t="s">
        <v>38243</v>
      </c>
    </row>
    <row r="109961" spans="1:5" x14ac:dyDescent="0.25">
      <c r="A109961" s="1" t="s">
        <v>99983</v>
      </c>
      <c r="B109961" s="1" t="s">
        <v>263298</v>
      </c>
      <c r="C109961" s="1" t="s">
        <v>218211</v>
      </c>
      <c r="D109961" s="1" t="s">
        <v>303026</v>
      </c>
      <c r="E109961" t="s">
        <v>38243</v>
      </c>
    </row>
    <row r="109962" spans="1:5" x14ac:dyDescent="0.25">
      <c r="A109962" s="1" t="s">
        <v>99985</v>
      </c>
      <c r="B109962" s="1" t="s">
        <v>263298</v>
      </c>
      <c r="C109962" s="1" t="s">
        <v>218217</v>
      </c>
      <c r="D109962" s="1" t="s">
        <v>303027</v>
      </c>
      <c r="E109962" t="s">
        <v>38243</v>
      </c>
    </row>
    <row r="109963" spans="1:5" x14ac:dyDescent="0.25">
      <c r="A109963" s="1" t="s">
        <v>45537</v>
      </c>
      <c r="B109963" s="1" t="s">
        <v>263298</v>
      </c>
      <c r="C109963" s="1" t="s">
        <v>218219</v>
      </c>
      <c r="D109963" s="1" t="s">
        <v>303028</v>
      </c>
      <c r="E109963" t="s">
        <v>38243</v>
      </c>
    </row>
    <row r="109964" spans="1:5" x14ac:dyDescent="0.25">
      <c r="A109964" s="1" t="s">
        <v>99925</v>
      </c>
      <c r="B109964" s="1" t="s">
        <v>263298</v>
      </c>
      <c r="C109964" s="1" t="s">
        <v>218221</v>
      </c>
      <c r="D109964" s="1" t="s">
        <v>303029</v>
      </c>
      <c r="E109964" t="s">
        <v>38243</v>
      </c>
    </row>
    <row r="109965" spans="1:5" x14ac:dyDescent="0.25">
      <c r="A109965" s="1" t="s">
        <v>45878</v>
      </c>
      <c r="B109965" s="1" t="s">
        <v>263298</v>
      </c>
      <c r="C109965" s="1" t="s">
        <v>218223</v>
      </c>
      <c r="D109965" s="1" t="s">
        <v>303030</v>
      </c>
      <c r="E109965" t="s">
        <v>38243</v>
      </c>
    </row>
    <row r="109966" spans="1:5" x14ac:dyDescent="0.25">
      <c r="A109966" s="1" t="s">
        <v>43770</v>
      </c>
      <c r="B109966" s="1" t="s">
        <v>263298</v>
      </c>
      <c r="C109966" s="1" t="s">
        <v>218225</v>
      </c>
      <c r="D109966" s="1" t="s">
        <v>303031</v>
      </c>
      <c r="E109966" t="s">
        <v>38243</v>
      </c>
    </row>
    <row r="109967" spans="1:5" x14ac:dyDescent="0.25">
      <c r="A109967" s="1" t="s">
        <v>66071</v>
      </c>
      <c r="B109967" s="1" t="s">
        <v>263298</v>
      </c>
      <c r="C109967" s="1" t="s">
        <v>218233</v>
      </c>
      <c r="D109967" s="1" t="s">
        <v>303032</v>
      </c>
      <c r="E109967" t="s">
        <v>38243</v>
      </c>
    </row>
    <row r="109968" spans="1:5" x14ac:dyDescent="0.25">
      <c r="A109968" s="1" t="s">
        <v>40614</v>
      </c>
      <c r="B109968" s="1" t="s">
        <v>263298</v>
      </c>
      <c r="C109968" s="1" t="s">
        <v>218239</v>
      </c>
      <c r="D109968" s="1" t="s">
        <v>303033</v>
      </c>
      <c r="E109968" t="s">
        <v>38243</v>
      </c>
    </row>
    <row r="109969" spans="1:5" x14ac:dyDescent="0.25">
      <c r="A109969" s="1" t="s">
        <v>99995</v>
      </c>
      <c r="B109969" s="1" t="s">
        <v>263298</v>
      </c>
      <c r="C109969" s="1" t="s">
        <v>218241</v>
      </c>
      <c r="D109969" s="1" t="s">
        <v>303034</v>
      </c>
      <c r="E109969" t="s">
        <v>38243</v>
      </c>
    </row>
    <row r="109970" spans="1:5" x14ac:dyDescent="0.25">
      <c r="A109970" s="1" t="s">
        <v>68987</v>
      </c>
      <c r="B109970" s="1" t="s">
        <v>263298</v>
      </c>
      <c r="C109970" s="1" t="s">
        <v>218243</v>
      </c>
      <c r="D109970" s="1" t="s">
        <v>303035</v>
      </c>
      <c r="E109970" t="s">
        <v>38243</v>
      </c>
    </row>
    <row r="109971" spans="1:5" x14ac:dyDescent="0.25">
      <c r="A109971" s="1" t="s">
        <v>57664</v>
      </c>
      <c r="B109971" s="1" t="s">
        <v>263298</v>
      </c>
      <c r="C109971" s="1" t="s">
        <v>218245</v>
      </c>
      <c r="D109971" s="1" t="s">
        <v>303036</v>
      </c>
      <c r="E109971" t="s">
        <v>38243</v>
      </c>
    </row>
    <row r="109972" spans="1:5" x14ac:dyDescent="0.25">
      <c r="A109972" s="1" t="s">
        <v>99998</v>
      </c>
      <c r="B109972" s="1" t="s">
        <v>263298</v>
      </c>
      <c r="C109972" s="1" t="s">
        <v>218247</v>
      </c>
      <c r="D109972" s="1" t="s">
        <v>303037</v>
      </c>
      <c r="E109972" t="s">
        <v>38243</v>
      </c>
    </row>
    <row r="109973" spans="1:5" x14ac:dyDescent="0.25">
      <c r="A109973" s="1" t="s">
        <v>56610</v>
      </c>
      <c r="B109973" s="1" t="s">
        <v>263298</v>
      </c>
      <c r="C109973" s="1" t="s">
        <v>218249</v>
      </c>
      <c r="D109973" s="1" t="s">
        <v>303038</v>
      </c>
      <c r="E109973" t="s">
        <v>38243</v>
      </c>
    </row>
    <row r="109974" spans="1:5" x14ac:dyDescent="0.25">
      <c r="A109974" s="1" t="s">
        <v>72606</v>
      </c>
      <c r="B109974" s="1" t="s">
        <v>263298</v>
      </c>
      <c r="C109974" s="1" t="s">
        <v>218253</v>
      </c>
      <c r="D109974" s="1" t="s">
        <v>303039</v>
      </c>
      <c r="E109974" t="s">
        <v>38243</v>
      </c>
    </row>
    <row r="109975" spans="1:5" x14ac:dyDescent="0.25">
      <c r="A109975" s="1" t="s">
        <v>44050</v>
      </c>
      <c r="B109975" s="1" t="s">
        <v>263298</v>
      </c>
      <c r="C109975" s="1" t="s">
        <v>218259</v>
      </c>
      <c r="D109975" s="1" t="s">
        <v>303040</v>
      </c>
      <c r="E109975" t="s">
        <v>38243</v>
      </c>
    </row>
    <row r="109976" spans="1:5" x14ac:dyDescent="0.25">
      <c r="A109976" s="1" t="s">
        <v>99947</v>
      </c>
      <c r="B109976" s="1" t="s">
        <v>263298</v>
      </c>
      <c r="C109976" s="1" t="s">
        <v>218263</v>
      </c>
      <c r="D109976" s="1" t="s">
        <v>303041</v>
      </c>
      <c r="E109976" t="s">
        <v>38243</v>
      </c>
    </row>
    <row r="109977" spans="1:5" x14ac:dyDescent="0.25">
      <c r="A109977" s="1" t="s">
        <v>41044</v>
      </c>
      <c r="B109977" s="1" t="s">
        <v>263298</v>
      </c>
      <c r="C109977" s="1" t="s">
        <v>218267</v>
      </c>
      <c r="D109977" s="1" t="s">
        <v>303042</v>
      </c>
      <c r="E109977" t="s">
        <v>38243</v>
      </c>
    </row>
    <row r="109978" spans="1:5" x14ac:dyDescent="0.25">
      <c r="A109978" s="1" t="s">
        <v>61272</v>
      </c>
      <c r="B109978" s="1" t="s">
        <v>263298</v>
      </c>
      <c r="C109978" s="1" t="s">
        <v>218269</v>
      </c>
      <c r="D109978" s="1" t="s">
        <v>303043</v>
      </c>
      <c r="E109978" t="s">
        <v>38243</v>
      </c>
    </row>
    <row r="109979" spans="1:5" x14ac:dyDescent="0.25">
      <c r="A109979" s="1" t="s">
        <v>41045</v>
      </c>
      <c r="B109979" s="1" t="s">
        <v>263298</v>
      </c>
      <c r="C109979" s="1" t="s">
        <v>218271</v>
      </c>
      <c r="D109979" s="1" t="s">
        <v>303044</v>
      </c>
      <c r="E109979" t="s">
        <v>38243</v>
      </c>
    </row>
    <row r="109980" spans="1:5" x14ac:dyDescent="0.25">
      <c r="A109980" s="1" t="s">
        <v>57837</v>
      </c>
      <c r="B109980" s="1" t="s">
        <v>263298</v>
      </c>
      <c r="C109980" s="1" t="s">
        <v>218273</v>
      </c>
      <c r="D109980" s="1" t="s">
        <v>303045</v>
      </c>
      <c r="E109980" t="s">
        <v>38243</v>
      </c>
    </row>
    <row r="109981" spans="1:5" x14ac:dyDescent="0.25">
      <c r="A109981" s="1" t="s">
        <v>44052</v>
      </c>
      <c r="B109981" s="1" t="s">
        <v>263298</v>
      </c>
      <c r="C109981" s="1" t="s">
        <v>218275</v>
      </c>
      <c r="D109981" s="1" t="s">
        <v>303046</v>
      </c>
      <c r="E109981" t="s">
        <v>38243</v>
      </c>
    </row>
    <row r="109982" spans="1:5" x14ac:dyDescent="0.25">
      <c r="A109982" s="1" t="s">
        <v>99948</v>
      </c>
      <c r="B109982" s="1" t="s">
        <v>263298</v>
      </c>
      <c r="C109982" s="1" t="s">
        <v>218277</v>
      </c>
      <c r="D109982" s="1" t="s">
        <v>303047</v>
      </c>
      <c r="E109982" t="s">
        <v>38243</v>
      </c>
    </row>
    <row r="109983" spans="1:5" x14ac:dyDescent="0.25">
      <c r="A109983" s="1" t="s">
        <v>100018</v>
      </c>
      <c r="B109983" s="1" t="s">
        <v>263298</v>
      </c>
      <c r="C109983" s="1" t="s">
        <v>218281</v>
      </c>
      <c r="D109983" s="1" t="s">
        <v>303048</v>
      </c>
      <c r="E109983" t="s">
        <v>38243</v>
      </c>
    </row>
    <row r="109984" spans="1:5" x14ac:dyDescent="0.25">
      <c r="A109984" s="1" t="s">
        <v>75792</v>
      </c>
      <c r="B109984" s="1" t="s">
        <v>263298</v>
      </c>
      <c r="C109984" s="1" t="s">
        <v>218283</v>
      </c>
      <c r="D109984" s="1" t="s">
        <v>303049</v>
      </c>
      <c r="E109984" t="s">
        <v>38243</v>
      </c>
    </row>
    <row r="109985" spans="1:5" x14ac:dyDescent="0.25">
      <c r="A109985" s="1" t="s">
        <v>41501</v>
      </c>
      <c r="B109985" s="1" t="s">
        <v>263298</v>
      </c>
      <c r="C109985" s="1" t="s">
        <v>218285</v>
      </c>
      <c r="D109985" s="1" t="s">
        <v>303050</v>
      </c>
      <c r="E109985" t="s">
        <v>38243</v>
      </c>
    </row>
    <row r="109986" spans="1:5" x14ac:dyDescent="0.25">
      <c r="A109986" s="1" t="s">
        <v>73988</v>
      </c>
      <c r="B109986" s="1" t="s">
        <v>263298</v>
      </c>
      <c r="C109986" s="1" t="s">
        <v>218291</v>
      </c>
      <c r="D109986" s="1" t="s">
        <v>303051</v>
      </c>
      <c r="E109986" t="s">
        <v>38243</v>
      </c>
    </row>
    <row r="109987" spans="1:5" x14ac:dyDescent="0.25">
      <c r="A109987" s="1" t="s">
        <v>75794</v>
      </c>
      <c r="B109987" s="1" t="s">
        <v>263298</v>
      </c>
      <c r="C109987" s="1" t="s">
        <v>218293</v>
      </c>
      <c r="D109987" s="1" t="s">
        <v>303052</v>
      </c>
      <c r="E109987" t="s">
        <v>38243</v>
      </c>
    </row>
    <row r="109988" spans="1:5" x14ac:dyDescent="0.25">
      <c r="A109988" s="1" t="s">
        <v>80143</v>
      </c>
      <c r="B109988" s="1" t="s">
        <v>263298</v>
      </c>
      <c r="C109988" s="1" t="s">
        <v>218295</v>
      </c>
      <c r="D109988" s="1" t="s">
        <v>303053</v>
      </c>
      <c r="E109988" t="s">
        <v>38243</v>
      </c>
    </row>
    <row r="109989" spans="1:5" x14ac:dyDescent="0.25">
      <c r="A109989" s="1" t="s">
        <v>99959</v>
      </c>
      <c r="B109989" s="1" t="s">
        <v>263298</v>
      </c>
      <c r="C109989" s="1" t="s">
        <v>218297</v>
      </c>
      <c r="D109989" s="1" t="s">
        <v>303054</v>
      </c>
      <c r="E109989" t="s">
        <v>38243</v>
      </c>
    </row>
    <row r="109990" spans="1:5" x14ac:dyDescent="0.25">
      <c r="A109990" s="1" t="s">
        <v>100031</v>
      </c>
      <c r="B109990" s="1" t="s">
        <v>263298</v>
      </c>
      <c r="C109990" s="1" t="s">
        <v>218301</v>
      </c>
      <c r="D109990" s="1" t="s">
        <v>303055</v>
      </c>
      <c r="E109990" t="s">
        <v>38243</v>
      </c>
    </row>
    <row r="109991" spans="1:5" x14ac:dyDescent="0.25">
      <c r="A109991" s="1" t="s">
        <v>43228</v>
      </c>
      <c r="B109991" s="1" t="s">
        <v>263298</v>
      </c>
      <c r="C109991" s="1" t="s">
        <v>218305</v>
      </c>
      <c r="D109991" s="1" t="s">
        <v>303056</v>
      </c>
      <c r="E109991" t="s">
        <v>38243</v>
      </c>
    </row>
    <row r="109992" spans="1:5" x14ac:dyDescent="0.25">
      <c r="A109992" s="1" t="s">
        <v>92478</v>
      </c>
      <c r="B109992" s="1" t="s">
        <v>263298</v>
      </c>
      <c r="C109992" s="1" t="s">
        <v>218311</v>
      </c>
      <c r="D109992" s="1" t="s">
        <v>303057</v>
      </c>
      <c r="E109992" t="s">
        <v>38243</v>
      </c>
    </row>
    <row r="109993" spans="1:5" x14ac:dyDescent="0.25">
      <c r="A109993" s="1" t="s">
        <v>99970</v>
      </c>
      <c r="B109993" s="1" t="s">
        <v>263298</v>
      </c>
      <c r="C109993" s="1" t="s">
        <v>218315</v>
      </c>
      <c r="D109993" s="1" t="s">
        <v>303058</v>
      </c>
      <c r="E109993" t="s">
        <v>38243</v>
      </c>
    </row>
    <row r="109994" spans="1:5" x14ac:dyDescent="0.25">
      <c r="A109994" s="1" t="s">
        <v>84083</v>
      </c>
      <c r="B109994" s="1" t="s">
        <v>263298</v>
      </c>
      <c r="C109994" s="1" t="s">
        <v>218317</v>
      </c>
      <c r="D109994" s="1" t="s">
        <v>303059</v>
      </c>
      <c r="E109994" t="s">
        <v>38243</v>
      </c>
    </row>
    <row r="109995" spans="1:5" x14ac:dyDescent="0.25">
      <c r="A109995" s="1" t="s">
        <v>61286</v>
      </c>
      <c r="B109995" s="1" t="s">
        <v>263298</v>
      </c>
      <c r="C109995" s="1" t="s">
        <v>218321</v>
      </c>
      <c r="D109995" s="1" t="s">
        <v>303060</v>
      </c>
      <c r="E109995" t="s">
        <v>38243</v>
      </c>
    </row>
    <row r="109996" spans="1:5" x14ac:dyDescent="0.25">
      <c r="A109996" s="1" t="s">
        <v>99977</v>
      </c>
      <c r="B109996" s="1" t="s">
        <v>263298</v>
      </c>
      <c r="C109996" s="1" t="s">
        <v>218323</v>
      </c>
      <c r="D109996" s="1" t="s">
        <v>303061</v>
      </c>
      <c r="E109996" t="s">
        <v>38243</v>
      </c>
    </row>
    <row r="109997" spans="1:5" x14ac:dyDescent="0.25">
      <c r="A109997" s="1" t="s">
        <v>74883</v>
      </c>
      <c r="B109997" s="1" t="s">
        <v>263298</v>
      </c>
      <c r="C109997" s="1" t="s">
        <v>218325</v>
      </c>
      <c r="D109997" s="1" t="s">
        <v>303062</v>
      </c>
      <c r="E109997" t="s">
        <v>38243</v>
      </c>
    </row>
    <row r="109998" spans="1:5" x14ac:dyDescent="0.25">
      <c r="A109998" s="1" t="s">
        <v>50359</v>
      </c>
      <c r="B109998" s="1" t="s">
        <v>263298</v>
      </c>
      <c r="C109998" s="1" t="s">
        <v>218327</v>
      </c>
      <c r="D109998" s="1" t="s">
        <v>303063</v>
      </c>
      <c r="E109998" t="s">
        <v>38243</v>
      </c>
    </row>
    <row r="109999" spans="1:5" x14ac:dyDescent="0.25">
      <c r="A109999" s="1" t="s">
        <v>100049</v>
      </c>
      <c r="B109999" s="1" t="s">
        <v>263298</v>
      </c>
      <c r="C109999" s="1" t="s">
        <v>218329</v>
      </c>
      <c r="D109999" s="1" t="s">
        <v>303064</v>
      </c>
      <c r="E109999" t="s">
        <v>38243</v>
      </c>
    </row>
    <row r="110000" spans="1:5" x14ac:dyDescent="0.25">
      <c r="A110000" s="1" t="s">
        <v>49135</v>
      </c>
      <c r="B110000" s="1" t="s">
        <v>263298</v>
      </c>
      <c r="C110000" s="1" t="s">
        <v>218331</v>
      </c>
      <c r="D110000" s="1" t="s">
        <v>303065</v>
      </c>
      <c r="E110000" t="s">
        <v>38243</v>
      </c>
    </row>
    <row r="110001" spans="1:5" x14ac:dyDescent="0.25">
      <c r="A110001" s="1" t="s">
        <v>79543</v>
      </c>
      <c r="B110001" s="1" t="s">
        <v>263298</v>
      </c>
      <c r="C110001" s="1" t="s">
        <v>218337</v>
      </c>
      <c r="D110001" s="1" t="s">
        <v>303066</v>
      </c>
      <c r="E110001" t="s">
        <v>38243</v>
      </c>
    </row>
    <row r="110002" spans="1:5" x14ac:dyDescent="0.25">
      <c r="A110002" s="1" t="s">
        <v>56627</v>
      </c>
      <c r="B110002" s="1" t="s">
        <v>263298</v>
      </c>
      <c r="C110002" s="1" t="s">
        <v>218339</v>
      </c>
      <c r="D110002" s="1" t="s">
        <v>303067</v>
      </c>
      <c r="E110002" t="s">
        <v>38243</v>
      </c>
    </row>
    <row r="110003" spans="1:5" x14ac:dyDescent="0.25">
      <c r="A110003" s="1" t="s">
        <v>96482</v>
      </c>
      <c r="B110003" s="1" t="s">
        <v>263298</v>
      </c>
      <c r="C110003" s="1" t="s">
        <v>218343</v>
      </c>
      <c r="D110003" s="1" t="s">
        <v>303068</v>
      </c>
      <c r="E110003" t="s">
        <v>38243</v>
      </c>
    </row>
    <row r="110004" spans="1:5" x14ac:dyDescent="0.25">
      <c r="A110004" s="1" t="s">
        <v>71042</v>
      </c>
      <c r="B110004" s="1" t="s">
        <v>263298</v>
      </c>
      <c r="C110004" s="1" t="s">
        <v>218345</v>
      </c>
      <c r="D110004" s="1" t="s">
        <v>303069</v>
      </c>
      <c r="E110004" t="s">
        <v>38243</v>
      </c>
    </row>
    <row r="110005" spans="1:5" x14ac:dyDescent="0.25">
      <c r="A110005" s="1" t="s">
        <v>58013</v>
      </c>
      <c r="B110005" s="1" t="s">
        <v>263298</v>
      </c>
      <c r="C110005" s="1" t="s">
        <v>218349</v>
      </c>
      <c r="D110005" s="1" t="s">
        <v>303070</v>
      </c>
      <c r="E110005" t="s">
        <v>38243</v>
      </c>
    </row>
    <row r="110006" spans="1:5" x14ac:dyDescent="0.25">
      <c r="A110006" s="1" t="s">
        <v>91329</v>
      </c>
      <c r="B110006" s="1" t="s">
        <v>263298</v>
      </c>
      <c r="C110006" s="1" t="s">
        <v>218351</v>
      </c>
      <c r="D110006" s="1" t="s">
        <v>303071</v>
      </c>
      <c r="E110006" t="s">
        <v>38243</v>
      </c>
    </row>
    <row r="110007" spans="1:5" x14ac:dyDescent="0.25">
      <c r="A110007" s="1" t="s">
        <v>71050</v>
      </c>
      <c r="B110007" s="1" t="s">
        <v>263298</v>
      </c>
      <c r="C110007" s="1" t="s">
        <v>218357</v>
      </c>
      <c r="D110007" s="1" t="s">
        <v>303072</v>
      </c>
      <c r="E110007" t="s">
        <v>38243</v>
      </c>
    </row>
    <row r="110008" spans="1:5" x14ac:dyDescent="0.25">
      <c r="A110008" s="1" t="s">
        <v>52126</v>
      </c>
      <c r="B110008" s="1" t="s">
        <v>263298</v>
      </c>
      <c r="C110008" s="1" t="s">
        <v>218359</v>
      </c>
      <c r="D110008" s="1" t="s">
        <v>303073</v>
      </c>
      <c r="E110008" t="s">
        <v>38243</v>
      </c>
    </row>
    <row r="110009" spans="1:5" x14ac:dyDescent="0.25">
      <c r="A110009" s="1" t="s">
        <v>44070</v>
      </c>
      <c r="B110009" s="1" t="s">
        <v>263298</v>
      </c>
      <c r="C110009" s="1" t="s">
        <v>218361</v>
      </c>
      <c r="D110009" s="1" t="s">
        <v>303074</v>
      </c>
      <c r="E110009" t="s">
        <v>38243</v>
      </c>
    </row>
    <row r="110010" spans="1:5" x14ac:dyDescent="0.25">
      <c r="A110010" s="1" t="s">
        <v>80152</v>
      </c>
      <c r="B110010" s="1" t="s">
        <v>263298</v>
      </c>
      <c r="C110010" s="1" t="s">
        <v>218369</v>
      </c>
      <c r="D110010" s="1" t="s">
        <v>303075</v>
      </c>
      <c r="E110010" t="s">
        <v>38243</v>
      </c>
    </row>
    <row r="110011" spans="1:5" x14ac:dyDescent="0.25">
      <c r="A110011" s="1" t="s">
        <v>51146</v>
      </c>
      <c r="B110011" s="1" t="s">
        <v>263298</v>
      </c>
      <c r="C110011" s="1" t="s">
        <v>218371</v>
      </c>
      <c r="D110011" s="1" t="s">
        <v>303076</v>
      </c>
      <c r="E110011" t="s">
        <v>38243</v>
      </c>
    </row>
    <row r="110012" spans="1:5" x14ac:dyDescent="0.25">
      <c r="A110012" s="1" t="s">
        <v>82610</v>
      </c>
      <c r="B110012" s="1" t="s">
        <v>263298</v>
      </c>
      <c r="C110012" s="1" t="s">
        <v>218373</v>
      </c>
      <c r="D110012" s="1" t="s">
        <v>303077</v>
      </c>
      <c r="E110012" t="s">
        <v>38243</v>
      </c>
    </row>
    <row r="110013" spans="1:5" x14ac:dyDescent="0.25">
      <c r="A110013" s="1" t="s">
        <v>41509</v>
      </c>
      <c r="B110013" s="1" t="s">
        <v>263298</v>
      </c>
      <c r="C110013" s="1" t="s">
        <v>218377</v>
      </c>
      <c r="D110013" s="1" t="s">
        <v>303078</v>
      </c>
      <c r="E110013" t="s">
        <v>38243</v>
      </c>
    </row>
    <row r="110014" spans="1:5" x14ac:dyDescent="0.25">
      <c r="A110014" s="1" t="s">
        <v>84089</v>
      </c>
      <c r="B110014" s="1" t="s">
        <v>263298</v>
      </c>
      <c r="C110014" s="1" t="s">
        <v>218379</v>
      </c>
      <c r="D110014" s="1" t="s">
        <v>303079</v>
      </c>
      <c r="E110014" t="s">
        <v>38243</v>
      </c>
    </row>
    <row r="110015" spans="1:5" x14ac:dyDescent="0.25">
      <c r="A110015" s="1" t="s">
        <v>53298</v>
      </c>
      <c r="B110015" s="1" t="s">
        <v>263298</v>
      </c>
      <c r="C110015" s="1" t="s">
        <v>218381</v>
      </c>
      <c r="D110015" s="1" t="s">
        <v>303080</v>
      </c>
      <c r="E110015" t="s">
        <v>38243</v>
      </c>
    </row>
    <row r="110016" spans="1:5" x14ac:dyDescent="0.25">
      <c r="A110016" s="1" t="s">
        <v>77174</v>
      </c>
      <c r="B110016" s="1" t="s">
        <v>263298</v>
      </c>
      <c r="C110016" s="1" t="s">
        <v>218383</v>
      </c>
      <c r="D110016" s="1" t="s">
        <v>303081</v>
      </c>
      <c r="E110016" t="s">
        <v>38243</v>
      </c>
    </row>
    <row r="110017" spans="1:5" x14ac:dyDescent="0.25">
      <c r="A110017" s="1" t="s">
        <v>73994</v>
      </c>
      <c r="B110017" s="1" t="s">
        <v>263298</v>
      </c>
      <c r="C110017" s="1" t="s">
        <v>218387</v>
      </c>
      <c r="D110017" s="1" t="s">
        <v>303082</v>
      </c>
      <c r="E110017" t="s">
        <v>38243</v>
      </c>
    </row>
    <row r="110018" spans="1:5" x14ac:dyDescent="0.25">
      <c r="A110018" s="1" t="s">
        <v>47760</v>
      </c>
      <c r="B110018" s="1" t="s">
        <v>263298</v>
      </c>
      <c r="C110018" s="1" t="s">
        <v>218389</v>
      </c>
      <c r="D110018" s="1" t="s">
        <v>303083</v>
      </c>
      <c r="E110018" t="s">
        <v>38243</v>
      </c>
    </row>
    <row r="110019" spans="1:5" x14ac:dyDescent="0.25">
      <c r="A110019" s="1" t="s">
        <v>79552</v>
      </c>
      <c r="B110019" s="1" t="s">
        <v>263298</v>
      </c>
      <c r="C110019" s="1" t="s">
        <v>218391</v>
      </c>
      <c r="D110019" s="1" t="s">
        <v>303084</v>
      </c>
      <c r="E110019" t="s">
        <v>38243</v>
      </c>
    </row>
    <row r="110020" spans="1:5" x14ac:dyDescent="0.25">
      <c r="A110020" s="1" t="s">
        <v>58017</v>
      </c>
      <c r="B110020" s="1" t="s">
        <v>263298</v>
      </c>
      <c r="C110020" s="1" t="s">
        <v>218395</v>
      </c>
      <c r="D110020" s="1" t="s">
        <v>303085</v>
      </c>
      <c r="E110020" t="s">
        <v>38243</v>
      </c>
    </row>
    <row r="110021" spans="1:5" x14ac:dyDescent="0.25">
      <c r="A110021" s="1" t="s">
        <v>41515</v>
      </c>
      <c r="B110021" s="1" t="s">
        <v>263298</v>
      </c>
      <c r="C110021" s="1" t="s">
        <v>218405</v>
      </c>
      <c r="D110021" s="1" t="s">
        <v>303086</v>
      </c>
      <c r="E110021" t="s">
        <v>38243</v>
      </c>
    </row>
    <row r="110022" spans="1:5" x14ac:dyDescent="0.25">
      <c r="A110022" s="1" t="s">
        <v>82612</v>
      </c>
      <c r="B110022" s="1" t="s">
        <v>263298</v>
      </c>
      <c r="C110022" s="1" t="s">
        <v>218407</v>
      </c>
      <c r="D110022" s="1" t="s">
        <v>303087</v>
      </c>
      <c r="E110022" t="s">
        <v>38243</v>
      </c>
    </row>
    <row r="110023" spans="1:5" x14ac:dyDescent="0.25">
      <c r="A110023" s="1" t="s">
        <v>88770</v>
      </c>
      <c r="B110023" s="1" t="s">
        <v>263298</v>
      </c>
      <c r="C110023" s="1" t="s">
        <v>218409</v>
      </c>
      <c r="D110023" s="1" t="s">
        <v>303088</v>
      </c>
      <c r="E110023" t="s">
        <v>38243</v>
      </c>
    </row>
    <row r="110024" spans="1:5" x14ac:dyDescent="0.25">
      <c r="A110024" s="1" t="s">
        <v>99788</v>
      </c>
      <c r="B110024" s="1" t="s">
        <v>263298</v>
      </c>
      <c r="C110024" s="1" t="s">
        <v>218413</v>
      </c>
      <c r="D110024" s="1" t="s">
        <v>303089</v>
      </c>
      <c r="E110024" t="s">
        <v>38243</v>
      </c>
    </row>
    <row r="110025" spans="1:5" x14ac:dyDescent="0.25">
      <c r="A110025" s="1" t="s">
        <v>46320</v>
      </c>
      <c r="B110025" s="1" t="s">
        <v>263298</v>
      </c>
      <c r="C110025" s="1" t="s">
        <v>218415</v>
      </c>
      <c r="D110025" s="1" t="s">
        <v>303090</v>
      </c>
      <c r="E110025" t="s">
        <v>38243</v>
      </c>
    </row>
    <row r="110026" spans="1:5" x14ac:dyDescent="0.25">
      <c r="A110026" s="1" t="s">
        <v>86643</v>
      </c>
      <c r="B110026" s="1" t="s">
        <v>263298</v>
      </c>
      <c r="C110026" s="1" t="s">
        <v>218419</v>
      </c>
      <c r="D110026" s="1" t="s">
        <v>303091</v>
      </c>
      <c r="E110026" t="s">
        <v>38243</v>
      </c>
    </row>
    <row r="110027" spans="1:5" x14ac:dyDescent="0.25">
      <c r="A110027" s="1" t="s">
        <v>72635</v>
      </c>
      <c r="B110027" s="1" t="s">
        <v>263298</v>
      </c>
      <c r="C110027" s="1" t="s">
        <v>218421</v>
      </c>
      <c r="D110027" s="1" t="s">
        <v>303092</v>
      </c>
      <c r="E110027" t="s">
        <v>38243</v>
      </c>
    </row>
    <row r="110028" spans="1:5" x14ac:dyDescent="0.25">
      <c r="A110028" s="1" t="s">
        <v>87433</v>
      </c>
      <c r="B110028" s="1" t="s">
        <v>263298</v>
      </c>
      <c r="C110028" s="1" t="s">
        <v>218423</v>
      </c>
      <c r="D110028" s="1" t="s">
        <v>303093</v>
      </c>
      <c r="E110028" t="s">
        <v>38243</v>
      </c>
    </row>
    <row r="110029" spans="1:5" x14ac:dyDescent="0.25">
      <c r="A110029" s="1" t="s">
        <v>85757</v>
      </c>
      <c r="B110029" s="1" t="s">
        <v>263298</v>
      </c>
      <c r="C110029" s="1" t="s">
        <v>218425</v>
      </c>
      <c r="D110029" s="1" t="s">
        <v>303094</v>
      </c>
      <c r="E110029" t="s">
        <v>38243</v>
      </c>
    </row>
    <row r="110030" spans="1:5" x14ac:dyDescent="0.25">
      <c r="A110030" s="1" t="s">
        <v>46338</v>
      </c>
      <c r="B110030" s="1" t="s">
        <v>263298</v>
      </c>
      <c r="C110030" s="1" t="s">
        <v>218427</v>
      </c>
      <c r="D110030" s="1" t="s">
        <v>303095</v>
      </c>
      <c r="E110030" t="s">
        <v>38243</v>
      </c>
    </row>
    <row r="110031" spans="1:5" x14ac:dyDescent="0.25">
      <c r="A110031" s="1" t="s">
        <v>56632</v>
      </c>
      <c r="B110031" s="1" t="s">
        <v>263298</v>
      </c>
      <c r="C110031" s="1" t="s">
        <v>218431</v>
      </c>
      <c r="D110031" s="1" t="s">
        <v>303096</v>
      </c>
      <c r="E110031" t="s">
        <v>38243</v>
      </c>
    </row>
    <row r="110032" spans="1:5" x14ac:dyDescent="0.25">
      <c r="A110032" s="1" t="s">
        <v>78997</v>
      </c>
      <c r="B110032" s="1" t="s">
        <v>263298</v>
      </c>
      <c r="C110032" s="1" t="s">
        <v>218433</v>
      </c>
      <c r="D110032" s="1" t="s">
        <v>303097</v>
      </c>
      <c r="E110032" t="s">
        <v>38243</v>
      </c>
    </row>
    <row r="110033" spans="1:5" x14ac:dyDescent="0.25">
      <c r="A110033" s="1" t="s">
        <v>79554</v>
      </c>
      <c r="B110033" s="1" t="s">
        <v>263298</v>
      </c>
      <c r="C110033" s="1" t="s">
        <v>218437</v>
      </c>
      <c r="D110033" s="1" t="s">
        <v>303098</v>
      </c>
      <c r="E110033" t="s">
        <v>38243</v>
      </c>
    </row>
    <row r="110034" spans="1:5" x14ac:dyDescent="0.25">
      <c r="A110034" s="1" t="s">
        <v>50262</v>
      </c>
      <c r="B110034" s="1" t="s">
        <v>263298</v>
      </c>
      <c r="C110034" s="1" t="s">
        <v>218439</v>
      </c>
      <c r="D110034" s="1" t="s">
        <v>303099</v>
      </c>
      <c r="E110034" t="s">
        <v>38243</v>
      </c>
    </row>
    <row r="110035" spans="1:5" x14ac:dyDescent="0.25">
      <c r="A110035" s="1" t="s">
        <v>95681</v>
      </c>
      <c r="B110035" s="1" t="s">
        <v>263298</v>
      </c>
      <c r="C110035" s="1" t="s">
        <v>218443</v>
      </c>
      <c r="D110035" s="1" t="s">
        <v>303100</v>
      </c>
      <c r="E110035" t="s">
        <v>38243</v>
      </c>
    </row>
    <row r="110036" spans="1:5" x14ac:dyDescent="0.25">
      <c r="A110036" s="1" t="s">
        <v>62997</v>
      </c>
      <c r="B110036" s="1" t="s">
        <v>263298</v>
      </c>
      <c r="C110036" s="1" t="s">
        <v>218445</v>
      </c>
      <c r="D110036" s="1" t="s">
        <v>303101</v>
      </c>
      <c r="E110036" t="s">
        <v>38243</v>
      </c>
    </row>
    <row r="110037" spans="1:5" x14ac:dyDescent="0.25">
      <c r="A110037" s="1" t="s">
        <v>84121</v>
      </c>
      <c r="B110037" s="1" t="s">
        <v>263298</v>
      </c>
      <c r="C110037" s="1" t="s">
        <v>218449</v>
      </c>
      <c r="D110037" s="1" t="s">
        <v>303102</v>
      </c>
      <c r="E110037" t="s">
        <v>38243</v>
      </c>
    </row>
    <row r="110038" spans="1:5" x14ac:dyDescent="0.25">
      <c r="A110038" s="1" t="s">
        <v>74640</v>
      </c>
      <c r="B110038" s="1" t="s">
        <v>263298</v>
      </c>
      <c r="C110038" s="1" t="s">
        <v>218453</v>
      </c>
      <c r="D110038" s="1" t="s">
        <v>303103</v>
      </c>
      <c r="E110038" t="s">
        <v>38243</v>
      </c>
    </row>
    <row r="110039" spans="1:5" x14ac:dyDescent="0.25">
      <c r="A110039" s="1" t="s">
        <v>67959</v>
      </c>
      <c r="B110039" s="1" t="s">
        <v>263298</v>
      </c>
      <c r="C110039" s="1" t="s">
        <v>218455</v>
      </c>
      <c r="D110039" s="1" t="s">
        <v>303104</v>
      </c>
      <c r="E110039" t="s">
        <v>38243</v>
      </c>
    </row>
    <row r="110040" spans="1:5" x14ac:dyDescent="0.25">
      <c r="A110040" s="1" t="s">
        <v>74011</v>
      </c>
      <c r="B110040" s="1" t="s">
        <v>263298</v>
      </c>
      <c r="C110040" s="1" t="s">
        <v>218457</v>
      </c>
      <c r="D110040" s="1" t="s">
        <v>303105</v>
      </c>
      <c r="E110040" t="s">
        <v>38243</v>
      </c>
    </row>
    <row r="110041" spans="1:5" x14ac:dyDescent="0.25">
      <c r="A110041" s="1" t="s">
        <v>94854</v>
      </c>
      <c r="B110041" s="1" t="s">
        <v>263298</v>
      </c>
      <c r="C110041" s="1" t="s">
        <v>218461</v>
      </c>
      <c r="D110041" s="1" t="s">
        <v>303106</v>
      </c>
      <c r="E110041" t="s">
        <v>38243</v>
      </c>
    </row>
    <row r="110042" spans="1:5" x14ac:dyDescent="0.25">
      <c r="A110042" s="1" t="s">
        <v>61308</v>
      </c>
      <c r="B110042" s="1" t="s">
        <v>263298</v>
      </c>
      <c r="C110042" s="1" t="s">
        <v>218463</v>
      </c>
      <c r="D110042" s="1" t="s">
        <v>303107</v>
      </c>
      <c r="E110042" t="s">
        <v>38243</v>
      </c>
    </row>
    <row r="110043" spans="1:5" x14ac:dyDescent="0.25">
      <c r="A110043" s="1" t="s">
        <v>99506</v>
      </c>
      <c r="B110043" s="1" t="s">
        <v>263298</v>
      </c>
      <c r="C110043" s="1" t="s">
        <v>218465</v>
      </c>
      <c r="D110043" s="1" t="s">
        <v>303108</v>
      </c>
      <c r="E110043" t="s">
        <v>38243</v>
      </c>
    </row>
    <row r="110044" spans="1:5" x14ac:dyDescent="0.25">
      <c r="A110044" s="1" t="s">
        <v>89400</v>
      </c>
      <c r="B110044" s="1" t="s">
        <v>263298</v>
      </c>
      <c r="C110044" s="1" t="s">
        <v>218467</v>
      </c>
      <c r="D110044" s="1" t="s">
        <v>303109</v>
      </c>
      <c r="E110044" t="s">
        <v>38243</v>
      </c>
    </row>
    <row r="110045" spans="1:5" x14ac:dyDescent="0.25">
      <c r="A110045" s="1" t="s">
        <v>99602</v>
      </c>
      <c r="B110045" s="1" t="s">
        <v>263298</v>
      </c>
      <c r="C110045" s="1" t="s">
        <v>218471</v>
      </c>
      <c r="D110045" s="1" t="s">
        <v>303110</v>
      </c>
      <c r="E110045" t="s">
        <v>38243</v>
      </c>
    </row>
    <row r="110046" spans="1:5" x14ac:dyDescent="0.25">
      <c r="A110046" s="1" t="s">
        <v>94858</v>
      </c>
      <c r="B110046" s="1" t="s">
        <v>263298</v>
      </c>
      <c r="C110046" s="1" t="s">
        <v>218473</v>
      </c>
      <c r="D110046" s="1" t="s">
        <v>303111</v>
      </c>
      <c r="E110046" t="s">
        <v>38243</v>
      </c>
    </row>
    <row r="110047" spans="1:5" x14ac:dyDescent="0.25">
      <c r="A110047" s="1" t="s">
        <v>79565</v>
      </c>
      <c r="B110047" s="1" t="s">
        <v>263298</v>
      </c>
      <c r="C110047" s="1" t="s">
        <v>218475</v>
      </c>
      <c r="D110047" s="1" t="s">
        <v>303112</v>
      </c>
      <c r="E110047" t="s">
        <v>38243</v>
      </c>
    </row>
    <row r="110048" spans="1:5" x14ac:dyDescent="0.25">
      <c r="A110048" s="1" t="s">
        <v>99803</v>
      </c>
      <c r="B110048" s="1" t="s">
        <v>263298</v>
      </c>
      <c r="C110048" s="1" t="s">
        <v>218479</v>
      </c>
      <c r="D110048" s="1" t="s">
        <v>303113</v>
      </c>
      <c r="E110048" t="s">
        <v>38243</v>
      </c>
    </row>
    <row r="110049" spans="1:5" x14ac:dyDescent="0.25">
      <c r="A110049" s="1" t="s">
        <v>71070</v>
      </c>
      <c r="B110049" s="1" t="s">
        <v>263298</v>
      </c>
      <c r="C110049" s="1" t="s">
        <v>218483</v>
      </c>
      <c r="D110049" s="1" t="s">
        <v>303114</v>
      </c>
      <c r="E110049" t="s">
        <v>38243</v>
      </c>
    </row>
    <row r="110050" spans="1:5" x14ac:dyDescent="0.25">
      <c r="A110050" s="1" t="s">
        <v>80879</v>
      </c>
      <c r="B110050" s="1" t="s">
        <v>263298</v>
      </c>
      <c r="C110050" s="1" t="s">
        <v>218485</v>
      </c>
      <c r="D110050" s="1" t="s">
        <v>303115</v>
      </c>
      <c r="E110050" t="s">
        <v>38243</v>
      </c>
    </row>
    <row r="110051" spans="1:5" x14ac:dyDescent="0.25">
      <c r="A110051" s="1" t="s">
        <v>63005</v>
      </c>
      <c r="B110051" s="1" t="s">
        <v>263298</v>
      </c>
      <c r="C110051" s="1" t="s">
        <v>218487</v>
      </c>
      <c r="D110051" s="1" t="s">
        <v>303116</v>
      </c>
      <c r="E110051" t="s">
        <v>38243</v>
      </c>
    </row>
    <row r="110052" spans="1:5" x14ac:dyDescent="0.25">
      <c r="A110052" s="1" t="s">
        <v>74918</v>
      </c>
      <c r="B110052" s="1" t="s">
        <v>263298</v>
      </c>
      <c r="C110052" s="1" t="s">
        <v>218489</v>
      </c>
      <c r="D110052" s="1" t="s">
        <v>303117</v>
      </c>
      <c r="E110052" t="s">
        <v>38243</v>
      </c>
    </row>
    <row r="110053" spans="1:5" x14ac:dyDescent="0.25">
      <c r="A110053" s="1" t="s">
        <v>72308</v>
      </c>
      <c r="B110053" s="1" t="s">
        <v>263298</v>
      </c>
      <c r="C110053" s="1" t="s">
        <v>218495</v>
      </c>
      <c r="D110053" s="1" t="s">
        <v>303118</v>
      </c>
      <c r="E110053" t="s">
        <v>38243</v>
      </c>
    </row>
    <row r="110054" spans="1:5" x14ac:dyDescent="0.25">
      <c r="A110054" s="1" t="s">
        <v>82626</v>
      </c>
      <c r="B110054" s="1" t="s">
        <v>263298</v>
      </c>
      <c r="C110054" s="1" t="s">
        <v>218499</v>
      </c>
      <c r="D110054" s="1" t="s">
        <v>303119</v>
      </c>
      <c r="E110054" t="s">
        <v>38243</v>
      </c>
    </row>
    <row r="110055" spans="1:5" x14ac:dyDescent="0.25">
      <c r="A110055" s="1" t="s">
        <v>99806</v>
      </c>
      <c r="B110055" s="1" t="s">
        <v>263298</v>
      </c>
      <c r="C110055" s="1" t="s">
        <v>218503</v>
      </c>
      <c r="D110055" s="1" t="s">
        <v>303120</v>
      </c>
      <c r="E110055" t="s">
        <v>38243</v>
      </c>
    </row>
    <row r="110056" spans="1:5" x14ac:dyDescent="0.25">
      <c r="A110056" s="1" t="s">
        <v>55123</v>
      </c>
      <c r="B110056" s="1" t="s">
        <v>263298</v>
      </c>
      <c r="C110056" s="1" t="s">
        <v>218505</v>
      </c>
      <c r="D110056" s="1" t="s">
        <v>303121</v>
      </c>
      <c r="E110056" t="s">
        <v>38243</v>
      </c>
    </row>
    <row r="110057" spans="1:5" x14ac:dyDescent="0.25">
      <c r="A110057" s="1" t="s">
        <v>69034</v>
      </c>
      <c r="B110057" s="1" t="s">
        <v>263298</v>
      </c>
      <c r="C110057" s="1" t="s">
        <v>218507</v>
      </c>
      <c r="D110057" s="1" t="s">
        <v>303122</v>
      </c>
      <c r="E110057" t="s">
        <v>38243</v>
      </c>
    </row>
    <row r="110058" spans="1:5" x14ac:dyDescent="0.25">
      <c r="A110058" s="1" t="s">
        <v>88426</v>
      </c>
      <c r="B110058" s="1" t="s">
        <v>263298</v>
      </c>
      <c r="C110058" s="1" t="s">
        <v>218509</v>
      </c>
      <c r="D110058" s="1" t="s">
        <v>303123</v>
      </c>
      <c r="E110058" t="s">
        <v>38243</v>
      </c>
    </row>
    <row r="110059" spans="1:5" x14ac:dyDescent="0.25">
      <c r="A110059" s="1" t="s">
        <v>91345</v>
      </c>
      <c r="B110059" s="1" t="s">
        <v>263298</v>
      </c>
      <c r="C110059" s="1" t="s">
        <v>218511</v>
      </c>
      <c r="D110059" s="1" t="s">
        <v>303124</v>
      </c>
      <c r="E110059" t="s">
        <v>38243</v>
      </c>
    </row>
    <row r="110060" spans="1:5" x14ac:dyDescent="0.25">
      <c r="A110060" s="1" t="s">
        <v>49390</v>
      </c>
      <c r="B110060" s="1" t="s">
        <v>263298</v>
      </c>
      <c r="C110060" s="1" t="s">
        <v>218517</v>
      </c>
      <c r="D110060" s="1" t="s">
        <v>303125</v>
      </c>
      <c r="E110060" t="s">
        <v>38243</v>
      </c>
    </row>
    <row r="110061" spans="1:5" x14ac:dyDescent="0.25">
      <c r="A110061" s="1" t="s">
        <v>75847</v>
      </c>
      <c r="B110061" s="1" t="s">
        <v>263298</v>
      </c>
      <c r="C110061" s="1" t="s">
        <v>218519</v>
      </c>
      <c r="D110061" s="1" t="s">
        <v>303126</v>
      </c>
      <c r="E110061" t="s">
        <v>38243</v>
      </c>
    </row>
    <row r="110062" spans="1:5" x14ac:dyDescent="0.25">
      <c r="A110062" s="1" t="s">
        <v>64989</v>
      </c>
      <c r="B110062" s="1" t="s">
        <v>263298</v>
      </c>
      <c r="C110062" s="1" t="s">
        <v>218523</v>
      </c>
      <c r="D110062" s="1" t="s">
        <v>303127</v>
      </c>
      <c r="E110062" t="s">
        <v>38243</v>
      </c>
    </row>
    <row r="110063" spans="1:5" x14ac:dyDescent="0.25">
      <c r="A110063" s="1" t="s">
        <v>72313</v>
      </c>
      <c r="B110063" s="1" t="s">
        <v>263298</v>
      </c>
      <c r="C110063" s="1" t="s">
        <v>218525</v>
      </c>
      <c r="D110063" s="1" t="s">
        <v>303128</v>
      </c>
      <c r="E110063" t="s">
        <v>38243</v>
      </c>
    </row>
    <row r="110064" spans="1:5" x14ac:dyDescent="0.25">
      <c r="A110064" s="1" t="s">
        <v>44126</v>
      </c>
      <c r="B110064" s="1" t="s">
        <v>263298</v>
      </c>
      <c r="C110064" s="1" t="s">
        <v>218529</v>
      </c>
      <c r="D110064" s="1" t="s">
        <v>303129</v>
      </c>
      <c r="E110064" t="s">
        <v>38243</v>
      </c>
    </row>
    <row r="110065" spans="1:5" x14ac:dyDescent="0.25">
      <c r="A110065" s="1" t="s">
        <v>71106</v>
      </c>
      <c r="B110065" s="1" t="s">
        <v>263298</v>
      </c>
      <c r="C110065" s="1" t="s">
        <v>218533</v>
      </c>
      <c r="D110065" s="1" t="s">
        <v>303130</v>
      </c>
      <c r="E110065" t="s">
        <v>38243</v>
      </c>
    </row>
    <row r="110066" spans="1:5" x14ac:dyDescent="0.25">
      <c r="A110066" s="1" t="s">
        <v>74029</v>
      </c>
      <c r="B110066" s="1" t="s">
        <v>263298</v>
      </c>
      <c r="C110066" s="1" t="s">
        <v>218535</v>
      </c>
      <c r="D110066" s="1" t="s">
        <v>303131</v>
      </c>
      <c r="E110066" t="s">
        <v>38243</v>
      </c>
    </row>
    <row r="110067" spans="1:5" x14ac:dyDescent="0.25">
      <c r="A110067" s="1" t="s">
        <v>87439</v>
      </c>
      <c r="B110067" s="1" t="s">
        <v>263298</v>
      </c>
      <c r="C110067" s="1" t="s">
        <v>218537</v>
      </c>
      <c r="D110067" s="1" t="s">
        <v>303132</v>
      </c>
      <c r="E110067" t="s">
        <v>38243</v>
      </c>
    </row>
    <row r="110068" spans="1:5" x14ac:dyDescent="0.25">
      <c r="A110068" s="1" t="s">
        <v>86659</v>
      </c>
      <c r="B110068" s="1" t="s">
        <v>263298</v>
      </c>
      <c r="C110068" s="1" t="s">
        <v>218541</v>
      </c>
      <c r="D110068" s="1" t="s">
        <v>303133</v>
      </c>
      <c r="E110068" t="s">
        <v>38243</v>
      </c>
    </row>
    <row r="110069" spans="1:5" x14ac:dyDescent="0.25">
      <c r="A110069" s="1" t="s">
        <v>69038</v>
      </c>
      <c r="B110069" s="1" t="s">
        <v>263298</v>
      </c>
      <c r="C110069" s="1" t="s">
        <v>218543</v>
      </c>
      <c r="D110069" s="1" t="s">
        <v>303134</v>
      </c>
      <c r="E110069" t="s">
        <v>38243</v>
      </c>
    </row>
    <row r="110070" spans="1:5" x14ac:dyDescent="0.25">
      <c r="A110070" s="1" t="s">
        <v>85441</v>
      </c>
      <c r="B110070" s="1" t="s">
        <v>263298</v>
      </c>
      <c r="C110070" s="1" t="s">
        <v>218551</v>
      </c>
      <c r="D110070" s="1" t="s">
        <v>303135</v>
      </c>
      <c r="E110070" t="s">
        <v>38243</v>
      </c>
    </row>
    <row r="110071" spans="1:5" x14ac:dyDescent="0.25">
      <c r="A110071" s="1" t="s">
        <v>69041</v>
      </c>
      <c r="B110071" s="1" t="s">
        <v>263298</v>
      </c>
      <c r="C110071" s="1" t="s">
        <v>218553</v>
      </c>
      <c r="D110071" s="1" t="s">
        <v>303136</v>
      </c>
      <c r="E110071" t="s">
        <v>38243</v>
      </c>
    </row>
    <row r="110072" spans="1:5" x14ac:dyDescent="0.25">
      <c r="A110072" s="1" t="s">
        <v>46360</v>
      </c>
      <c r="B110072" s="1" t="s">
        <v>263298</v>
      </c>
      <c r="C110072" s="1" t="s">
        <v>218555</v>
      </c>
      <c r="D110072" s="1" t="s">
        <v>303137</v>
      </c>
      <c r="E110072" t="s">
        <v>38243</v>
      </c>
    </row>
    <row r="110073" spans="1:5" x14ac:dyDescent="0.25">
      <c r="A110073" s="1" t="s">
        <v>91352</v>
      </c>
      <c r="B110073" s="1" t="s">
        <v>263298</v>
      </c>
      <c r="C110073" s="1" t="s">
        <v>218557</v>
      </c>
      <c r="D110073" s="1" t="s">
        <v>303138</v>
      </c>
      <c r="E110073" t="s">
        <v>38243</v>
      </c>
    </row>
    <row r="110074" spans="1:5" x14ac:dyDescent="0.25">
      <c r="A110074" s="1" t="s">
        <v>74032</v>
      </c>
      <c r="B110074" s="1" t="s">
        <v>263298</v>
      </c>
      <c r="C110074" s="1" t="s">
        <v>218559</v>
      </c>
      <c r="D110074" s="1" t="s">
        <v>303139</v>
      </c>
      <c r="E110074" t="s">
        <v>38243</v>
      </c>
    </row>
    <row r="110075" spans="1:5" x14ac:dyDescent="0.25">
      <c r="A110075" s="1" t="s">
        <v>74035</v>
      </c>
      <c r="B110075" s="1" t="s">
        <v>263298</v>
      </c>
      <c r="C110075" s="1" t="s">
        <v>218561</v>
      </c>
      <c r="D110075" s="1" t="s">
        <v>303140</v>
      </c>
      <c r="E110075" t="s">
        <v>38243</v>
      </c>
    </row>
    <row r="110076" spans="1:5" x14ac:dyDescent="0.25">
      <c r="A110076" s="1" t="s">
        <v>66141</v>
      </c>
      <c r="B110076" s="1" t="s">
        <v>263298</v>
      </c>
      <c r="C110076" s="1" t="s">
        <v>218563</v>
      </c>
      <c r="D110076" s="1" t="s">
        <v>303141</v>
      </c>
      <c r="E110076" t="s">
        <v>38243</v>
      </c>
    </row>
    <row r="110077" spans="1:5" x14ac:dyDescent="0.25">
      <c r="A110077" s="1" t="s">
        <v>59628</v>
      </c>
      <c r="B110077" s="1" t="s">
        <v>263298</v>
      </c>
      <c r="C110077" s="1" t="s">
        <v>218565</v>
      </c>
      <c r="D110077" s="1" t="s">
        <v>303142</v>
      </c>
      <c r="E110077" t="s">
        <v>38243</v>
      </c>
    </row>
    <row r="110078" spans="1:5" x14ac:dyDescent="0.25">
      <c r="A110078" s="1" t="s">
        <v>46376</v>
      </c>
      <c r="B110078" s="1" t="s">
        <v>263298</v>
      </c>
      <c r="C110078" s="1" t="s">
        <v>218567</v>
      </c>
      <c r="D110078" s="1" t="s">
        <v>303143</v>
      </c>
      <c r="E110078" t="s">
        <v>38243</v>
      </c>
    </row>
    <row r="110079" spans="1:5" x14ac:dyDescent="0.25">
      <c r="A110079" s="1" t="s">
        <v>61333</v>
      </c>
      <c r="B110079" s="1" t="s">
        <v>263298</v>
      </c>
      <c r="C110079" s="1" t="s">
        <v>218569</v>
      </c>
      <c r="D110079" s="1" t="s">
        <v>303144</v>
      </c>
      <c r="E110079" t="s">
        <v>38243</v>
      </c>
    </row>
    <row r="110080" spans="1:5" x14ac:dyDescent="0.25">
      <c r="A110080" s="1" t="s">
        <v>91358</v>
      </c>
      <c r="B110080" s="1" t="s">
        <v>263298</v>
      </c>
      <c r="C110080" s="1" t="s">
        <v>218571</v>
      </c>
      <c r="D110080" s="1" t="s">
        <v>303145</v>
      </c>
      <c r="E110080" t="s">
        <v>38243</v>
      </c>
    </row>
    <row r="110081" spans="1:5" x14ac:dyDescent="0.25">
      <c r="A110081" s="1" t="s">
        <v>72679</v>
      </c>
      <c r="B110081" s="1" t="s">
        <v>263298</v>
      </c>
      <c r="C110081" s="1" t="s">
        <v>218575</v>
      </c>
      <c r="D110081" s="1" t="s">
        <v>303146</v>
      </c>
      <c r="E110081" t="s">
        <v>38243</v>
      </c>
    </row>
    <row r="110082" spans="1:5" x14ac:dyDescent="0.25">
      <c r="A110082" s="1" t="s">
        <v>51169</v>
      </c>
      <c r="B110082" s="1" t="s">
        <v>263298</v>
      </c>
      <c r="C110082" s="1" t="s">
        <v>218581</v>
      </c>
      <c r="D110082" s="1" t="s">
        <v>303147</v>
      </c>
      <c r="E110082" t="s">
        <v>38243</v>
      </c>
    </row>
    <row r="110083" spans="1:5" x14ac:dyDescent="0.25">
      <c r="A110083" s="1" t="s">
        <v>57438</v>
      </c>
      <c r="B110083" s="1" t="s">
        <v>263298</v>
      </c>
      <c r="C110083" s="1" t="s">
        <v>218583</v>
      </c>
      <c r="D110083" s="1" t="s">
        <v>303148</v>
      </c>
      <c r="E110083" t="s">
        <v>38243</v>
      </c>
    </row>
    <row r="110084" spans="1:5" x14ac:dyDescent="0.25">
      <c r="A110084" s="1" t="s">
        <v>94335</v>
      </c>
      <c r="B110084" s="1" t="s">
        <v>263298</v>
      </c>
      <c r="C110084" s="1" t="s">
        <v>218585</v>
      </c>
      <c r="D110084" s="1" t="s">
        <v>303149</v>
      </c>
      <c r="E110084" t="s">
        <v>38243</v>
      </c>
    </row>
    <row r="110085" spans="1:5" x14ac:dyDescent="0.25">
      <c r="A110085" s="1" t="s">
        <v>94339</v>
      </c>
      <c r="B110085" s="1" t="s">
        <v>263298</v>
      </c>
      <c r="C110085" s="1" t="s">
        <v>218589</v>
      </c>
      <c r="D110085" s="1" t="s">
        <v>303150</v>
      </c>
      <c r="E110085" t="s">
        <v>38243</v>
      </c>
    </row>
    <row r="110086" spans="1:5" x14ac:dyDescent="0.25">
      <c r="A110086" s="1" t="s">
        <v>44140</v>
      </c>
      <c r="B110086" s="1" t="s">
        <v>263298</v>
      </c>
      <c r="C110086" s="1" t="s">
        <v>218591</v>
      </c>
      <c r="D110086" s="1" t="s">
        <v>303151</v>
      </c>
      <c r="E110086" t="s">
        <v>38243</v>
      </c>
    </row>
    <row r="110087" spans="1:5" x14ac:dyDescent="0.25">
      <c r="A110087" s="1" t="s">
        <v>79006</v>
      </c>
      <c r="B110087" s="1" t="s">
        <v>263298</v>
      </c>
      <c r="C110087" s="1" t="s">
        <v>218593</v>
      </c>
      <c r="D110087" s="1" t="s">
        <v>303152</v>
      </c>
      <c r="E110087" t="s">
        <v>38243</v>
      </c>
    </row>
    <row r="110088" spans="1:5" x14ac:dyDescent="0.25">
      <c r="A110088" s="1" t="s">
        <v>99820</v>
      </c>
      <c r="B110088" s="1" t="s">
        <v>263298</v>
      </c>
      <c r="C110088" s="1" t="s">
        <v>218595</v>
      </c>
      <c r="D110088" s="1" t="s">
        <v>303153</v>
      </c>
      <c r="E110088" t="s">
        <v>38243</v>
      </c>
    </row>
    <row r="110089" spans="1:5" x14ac:dyDescent="0.25">
      <c r="A110089" s="1" t="s">
        <v>77196</v>
      </c>
      <c r="B110089" s="1" t="s">
        <v>263298</v>
      </c>
      <c r="C110089" s="1" t="s">
        <v>218597</v>
      </c>
      <c r="D110089" s="1" t="s">
        <v>303154</v>
      </c>
      <c r="E110089" t="s">
        <v>38243</v>
      </c>
    </row>
    <row r="110090" spans="1:5" x14ac:dyDescent="0.25">
      <c r="A110090" s="1" t="s">
        <v>69052</v>
      </c>
      <c r="B110090" s="1" t="s">
        <v>263298</v>
      </c>
      <c r="C110090" s="1" t="s">
        <v>218599</v>
      </c>
      <c r="D110090" s="1" t="s">
        <v>303155</v>
      </c>
      <c r="E110090" t="s">
        <v>38243</v>
      </c>
    </row>
    <row r="110091" spans="1:5" x14ac:dyDescent="0.25">
      <c r="A110091" s="1" t="s">
        <v>88429</v>
      </c>
      <c r="B110091" s="1" t="s">
        <v>263298</v>
      </c>
      <c r="C110091" s="1" t="s">
        <v>218605</v>
      </c>
      <c r="D110091" s="1" t="s">
        <v>303156</v>
      </c>
      <c r="E110091" t="s">
        <v>38243</v>
      </c>
    </row>
    <row r="110092" spans="1:5" x14ac:dyDescent="0.25">
      <c r="A110092" s="1" t="s">
        <v>69059</v>
      </c>
      <c r="B110092" s="1" t="s">
        <v>263298</v>
      </c>
      <c r="C110092" s="1" t="s">
        <v>218607</v>
      </c>
      <c r="D110092" s="1" t="s">
        <v>303157</v>
      </c>
      <c r="E110092" t="s">
        <v>38243</v>
      </c>
    </row>
    <row r="110093" spans="1:5" x14ac:dyDescent="0.25">
      <c r="A110093" s="1" t="s">
        <v>94870</v>
      </c>
      <c r="B110093" s="1" t="s">
        <v>263298</v>
      </c>
      <c r="C110093" s="1" t="s">
        <v>218609</v>
      </c>
      <c r="D110093" s="1" t="s">
        <v>303158</v>
      </c>
      <c r="E110093" t="s">
        <v>38243</v>
      </c>
    </row>
    <row r="110094" spans="1:5" x14ac:dyDescent="0.25">
      <c r="A110094" s="1" t="s">
        <v>80207</v>
      </c>
      <c r="B110094" s="1" t="s">
        <v>263298</v>
      </c>
      <c r="C110094" s="1" t="s">
        <v>218611</v>
      </c>
      <c r="D110094" s="1" t="s">
        <v>303159</v>
      </c>
      <c r="E110094" t="s">
        <v>38243</v>
      </c>
    </row>
    <row r="110095" spans="1:5" x14ac:dyDescent="0.25">
      <c r="A110095" s="1" t="s">
        <v>74937</v>
      </c>
      <c r="B110095" s="1" t="s">
        <v>263298</v>
      </c>
      <c r="C110095" s="1" t="s">
        <v>218613</v>
      </c>
      <c r="D110095" s="1" t="s">
        <v>303160</v>
      </c>
      <c r="E110095" t="s">
        <v>38243</v>
      </c>
    </row>
    <row r="110096" spans="1:5" x14ac:dyDescent="0.25">
      <c r="A110096" s="1" t="s">
        <v>59635</v>
      </c>
      <c r="B110096" s="1" t="s">
        <v>263298</v>
      </c>
      <c r="C110096" s="1" t="s">
        <v>218615</v>
      </c>
      <c r="D110096" s="1" t="s">
        <v>303161</v>
      </c>
      <c r="E110096" t="s">
        <v>38243</v>
      </c>
    </row>
    <row r="110097" spans="1:5" x14ac:dyDescent="0.25">
      <c r="A110097" s="1" t="s">
        <v>82665</v>
      </c>
      <c r="B110097" s="1" t="s">
        <v>263298</v>
      </c>
      <c r="C110097" s="1" t="s">
        <v>218617</v>
      </c>
      <c r="D110097" s="1" t="s">
        <v>303162</v>
      </c>
      <c r="E110097" t="s">
        <v>38243</v>
      </c>
    </row>
    <row r="110098" spans="1:5" x14ac:dyDescent="0.25">
      <c r="A110098" s="1" t="s">
        <v>63048</v>
      </c>
      <c r="B110098" s="1" t="s">
        <v>263298</v>
      </c>
      <c r="C110098" s="1" t="s">
        <v>218623</v>
      </c>
      <c r="D110098" s="1" t="s">
        <v>303163</v>
      </c>
      <c r="E110098" t="s">
        <v>38243</v>
      </c>
    </row>
    <row r="110099" spans="1:5" x14ac:dyDescent="0.25">
      <c r="A110099" s="1" t="s">
        <v>80214</v>
      </c>
      <c r="B110099" s="1" t="s">
        <v>263298</v>
      </c>
      <c r="C110099" s="1" t="s">
        <v>218625</v>
      </c>
      <c r="D110099" s="1" t="s">
        <v>303164</v>
      </c>
      <c r="E110099" t="s">
        <v>38243</v>
      </c>
    </row>
    <row r="110100" spans="1:5" x14ac:dyDescent="0.25">
      <c r="A110100" s="1" t="s">
        <v>66158</v>
      </c>
      <c r="B110100" s="1" t="s">
        <v>263298</v>
      </c>
      <c r="C110100" s="1" t="s">
        <v>218627</v>
      </c>
      <c r="D110100" s="1" t="s">
        <v>303165</v>
      </c>
      <c r="E110100" t="s">
        <v>38243</v>
      </c>
    </row>
    <row r="110101" spans="1:5" x14ac:dyDescent="0.25">
      <c r="A110101" s="1" t="s">
        <v>82673</v>
      </c>
      <c r="B110101" s="1" t="s">
        <v>263298</v>
      </c>
      <c r="C110101" s="1" t="s">
        <v>218629</v>
      </c>
      <c r="D110101" s="1" t="s">
        <v>303166</v>
      </c>
      <c r="E110101" t="s">
        <v>38243</v>
      </c>
    </row>
    <row r="110102" spans="1:5" x14ac:dyDescent="0.25">
      <c r="A110102" s="1" t="s">
        <v>98128</v>
      </c>
      <c r="B110102" s="1" t="s">
        <v>263298</v>
      </c>
      <c r="C110102" s="1" t="s">
        <v>218631</v>
      </c>
      <c r="D110102" s="1" t="s">
        <v>303167</v>
      </c>
      <c r="E110102" t="s">
        <v>38243</v>
      </c>
    </row>
    <row r="110103" spans="1:5" x14ac:dyDescent="0.25">
      <c r="A110103" s="1" t="s">
        <v>89409</v>
      </c>
      <c r="B110103" s="1" t="s">
        <v>263298</v>
      </c>
      <c r="C110103" s="1" t="s">
        <v>218635</v>
      </c>
      <c r="D110103" s="1" t="s">
        <v>303168</v>
      </c>
      <c r="E110103" t="s">
        <v>38243</v>
      </c>
    </row>
    <row r="110104" spans="1:5" x14ac:dyDescent="0.25">
      <c r="A110104" s="1" t="s">
        <v>44156</v>
      </c>
      <c r="B110104" s="1" t="s">
        <v>263298</v>
      </c>
      <c r="C110104" s="1" t="s">
        <v>218639</v>
      </c>
      <c r="D110104" s="1" t="s">
        <v>303169</v>
      </c>
      <c r="E110104" t="s">
        <v>38243</v>
      </c>
    </row>
    <row r="110105" spans="1:5" x14ac:dyDescent="0.25">
      <c r="A110105" s="1" t="s">
        <v>78554</v>
      </c>
      <c r="B110105" s="1" t="s">
        <v>263298</v>
      </c>
      <c r="C110105" s="1" t="s">
        <v>218641</v>
      </c>
      <c r="D110105" s="1" t="s">
        <v>303170</v>
      </c>
      <c r="E110105" t="s">
        <v>38243</v>
      </c>
    </row>
    <row r="110106" spans="1:5" x14ac:dyDescent="0.25">
      <c r="A110106" s="1" t="s">
        <v>90731</v>
      </c>
      <c r="B110106" s="1" t="s">
        <v>263298</v>
      </c>
      <c r="C110106" s="1" t="s">
        <v>218645</v>
      </c>
      <c r="D110106" s="1" t="s">
        <v>303171</v>
      </c>
      <c r="E110106" t="s">
        <v>38243</v>
      </c>
    </row>
    <row r="110107" spans="1:5" x14ac:dyDescent="0.25">
      <c r="A110107" s="1" t="s">
        <v>91853</v>
      </c>
      <c r="B110107" s="1" t="s">
        <v>263298</v>
      </c>
      <c r="C110107" s="1" t="s">
        <v>218647</v>
      </c>
      <c r="D110107" s="1" t="s">
        <v>303172</v>
      </c>
      <c r="E110107" t="s">
        <v>38243</v>
      </c>
    </row>
    <row r="110108" spans="1:5" x14ac:dyDescent="0.25">
      <c r="A110108" s="1" t="s">
        <v>82690</v>
      </c>
      <c r="B110108" s="1" t="s">
        <v>263298</v>
      </c>
      <c r="C110108" s="1" t="s">
        <v>218649</v>
      </c>
      <c r="D110108" s="1" t="s">
        <v>303173</v>
      </c>
      <c r="E110108" t="s">
        <v>38243</v>
      </c>
    </row>
    <row r="110109" spans="1:5" x14ac:dyDescent="0.25">
      <c r="A110109" s="1" t="s">
        <v>82697</v>
      </c>
      <c r="B110109" s="1" t="s">
        <v>263298</v>
      </c>
      <c r="C110109" s="1" t="s">
        <v>218653</v>
      </c>
      <c r="D110109" s="1" t="s">
        <v>303174</v>
      </c>
      <c r="E110109" t="s">
        <v>38243</v>
      </c>
    </row>
    <row r="110110" spans="1:5" x14ac:dyDescent="0.25">
      <c r="A110110" s="1" t="s">
        <v>66161</v>
      </c>
      <c r="B110110" s="1" t="s">
        <v>263298</v>
      </c>
      <c r="C110110" s="1" t="s">
        <v>218655</v>
      </c>
      <c r="D110110" s="1" t="s">
        <v>303175</v>
      </c>
      <c r="E110110" t="s">
        <v>38243</v>
      </c>
    </row>
    <row r="110111" spans="1:5" x14ac:dyDescent="0.25">
      <c r="A110111" s="1" t="s">
        <v>92518</v>
      </c>
      <c r="B110111" s="1" t="s">
        <v>263298</v>
      </c>
      <c r="C110111" s="1" t="s">
        <v>218659</v>
      </c>
      <c r="D110111" s="1" t="s">
        <v>303176</v>
      </c>
      <c r="E110111" t="s">
        <v>38243</v>
      </c>
    </row>
    <row r="110112" spans="1:5" x14ac:dyDescent="0.25">
      <c r="A110112" s="1" t="s">
        <v>58055</v>
      </c>
      <c r="B110112" s="1" t="s">
        <v>263298</v>
      </c>
      <c r="C110112" s="1" t="s">
        <v>218665</v>
      </c>
      <c r="D110112" s="1" t="s">
        <v>303177</v>
      </c>
      <c r="E110112" t="s">
        <v>38243</v>
      </c>
    </row>
    <row r="110113" spans="1:5" x14ac:dyDescent="0.25">
      <c r="A110113" s="1" t="s">
        <v>67685</v>
      </c>
      <c r="B110113" s="1" t="s">
        <v>263298</v>
      </c>
      <c r="C110113" s="1" t="s">
        <v>218671</v>
      </c>
      <c r="D110113" s="1" t="s">
        <v>303178</v>
      </c>
      <c r="E110113" t="s">
        <v>38243</v>
      </c>
    </row>
    <row r="110114" spans="1:5" x14ac:dyDescent="0.25">
      <c r="A110114" s="1" t="s">
        <v>49432</v>
      </c>
      <c r="B110114" s="1" t="s">
        <v>263298</v>
      </c>
      <c r="C110114" s="1" t="s">
        <v>218673</v>
      </c>
      <c r="D110114" s="1" t="s">
        <v>303179</v>
      </c>
      <c r="E110114" t="s">
        <v>38243</v>
      </c>
    </row>
    <row r="110115" spans="1:5" x14ac:dyDescent="0.25">
      <c r="A110115" s="1" t="s">
        <v>48318</v>
      </c>
      <c r="B110115" s="1" t="s">
        <v>263298</v>
      </c>
      <c r="C110115" s="1" t="s">
        <v>218675</v>
      </c>
      <c r="D110115" s="1" t="s">
        <v>303180</v>
      </c>
      <c r="E110115" t="s">
        <v>38243</v>
      </c>
    </row>
    <row r="110116" spans="1:5" x14ac:dyDescent="0.25">
      <c r="A110116" s="1" t="s">
        <v>85301</v>
      </c>
      <c r="B110116" s="1" t="s">
        <v>263298</v>
      </c>
      <c r="C110116" s="1" t="s">
        <v>218677</v>
      </c>
      <c r="D110116" s="1" t="s">
        <v>303181</v>
      </c>
      <c r="E110116" t="s">
        <v>38243</v>
      </c>
    </row>
    <row r="110117" spans="1:5" x14ac:dyDescent="0.25">
      <c r="A110117" s="1" t="s">
        <v>69084</v>
      </c>
      <c r="B110117" s="1" t="s">
        <v>263298</v>
      </c>
      <c r="C110117" s="1" t="s">
        <v>218679</v>
      </c>
      <c r="D110117" s="1" t="s">
        <v>303182</v>
      </c>
      <c r="E110117" t="s">
        <v>38243</v>
      </c>
    </row>
    <row r="110118" spans="1:5" x14ac:dyDescent="0.25">
      <c r="A110118" s="1" t="s">
        <v>86678</v>
      </c>
      <c r="B110118" s="1" t="s">
        <v>263298</v>
      </c>
      <c r="C110118" s="1" t="s">
        <v>218685</v>
      </c>
      <c r="D110118" s="1" t="s">
        <v>303183</v>
      </c>
      <c r="E110118" t="s">
        <v>38243</v>
      </c>
    </row>
    <row r="110119" spans="1:5" x14ac:dyDescent="0.25">
      <c r="A110119" s="1" t="s">
        <v>66168</v>
      </c>
      <c r="B110119" s="1" t="s">
        <v>263298</v>
      </c>
      <c r="C110119" s="1" t="s">
        <v>218687</v>
      </c>
      <c r="D110119" s="1" t="s">
        <v>303184</v>
      </c>
      <c r="E110119" t="s">
        <v>38243</v>
      </c>
    </row>
    <row r="110120" spans="1:5" x14ac:dyDescent="0.25">
      <c r="A110120" s="1" t="s">
        <v>73603</v>
      </c>
      <c r="B110120" s="1" t="s">
        <v>263298</v>
      </c>
      <c r="C110120" s="1" t="s">
        <v>218689</v>
      </c>
      <c r="D110120" s="1" t="s">
        <v>303185</v>
      </c>
      <c r="E110120" t="s">
        <v>38243</v>
      </c>
    </row>
    <row r="110121" spans="1:5" x14ac:dyDescent="0.25">
      <c r="A110121" s="1" t="s">
        <v>66170</v>
      </c>
      <c r="B110121" s="1" t="s">
        <v>263298</v>
      </c>
      <c r="C110121" s="1" t="s">
        <v>218691</v>
      </c>
      <c r="D110121" s="1" t="s">
        <v>303186</v>
      </c>
      <c r="E110121" t="s">
        <v>38243</v>
      </c>
    </row>
    <row r="110122" spans="1:5" x14ac:dyDescent="0.25">
      <c r="A110122" s="1" t="s">
        <v>86681</v>
      </c>
      <c r="B110122" s="1" t="s">
        <v>263298</v>
      </c>
      <c r="C110122" s="1" t="s">
        <v>218697</v>
      </c>
      <c r="D110122" s="1" t="s">
        <v>303187</v>
      </c>
      <c r="E110122" t="s">
        <v>38243</v>
      </c>
    </row>
    <row r="110123" spans="1:5" x14ac:dyDescent="0.25">
      <c r="A110123" s="1" t="s">
        <v>41593</v>
      </c>
      <c r="B110123" s="1" t="s">
        <v>263298</v>
      </c>
      <c r="C110123" s="1" t="s">
        <v>218701</v>
      </c>
      <c r="D110123" s="1" t="s">
        <v>303188</v>
      </c>
      <c r="E110123" t="s">
        <v>38243</v>
      </c>
    </row>
    <row r="110124" spans="1:5" x14ac:dyDescent="0.25">
      <c r="A110124" s="1" t="s">
        <v>88434</v>
      </c>
      <c r="B110124" s="1" t="s">
        <v>263298</v>
      </c>
      <c r="C110124" s="1" t="s">
        <v>218703</v>
      </c>
      <c r="D110124" s="1" t="s">
        <v>303189</v>
      </c>
      <c r="E110124" t="s">
        <v>38243</v>
      </c>
    </row>
    <row r="110125" spans="1:5" x14ac:dyDescent="0.25">
      <c r="A110125" s="1" t="s">
        <v>87999</v>
      </c>
      <c r="B110125" s="1" t="s">
        <v>263298</v>
      </c>
      <c r="C110125" s="1" t="s">
        <v>218705</v>
      </c>
      <c r="D110125" s="1" t="s">
        <v>303190</v>
      </c>
      <c r="E110125" t="s">
        <v>38243</v>
      </c>
    </row>
    <row r="110126" spans="1:5" x14ac:dyDescent="0.25">
      <c r="A110126" s="1" t="s">
        <v>96973</v>
      </c>
      <c r="B110126" s="1" t="s">
        <v>263298</v>
      </c>
      <c r="C110126" s="1" t="s">
        <v>218707</v>
      </c>
      <c r="D110126" s="1" t="s">
        <v>303191</v>
      </c>
      <c r="E110126" t="s">
        <v>38243</v>
      </c>
    </row>
    <row r="110127" spans="1:5" x14ac:dyDescent="0.25">
      <c r="A110127" s="1" t="s">
        <v>65592</v>
      </c>
      <c r="B110127" s="1" t="s">
        <v>263298</v>
      </c>
      <c r="C110127" s="1" t="s">
        <v>218713</v>
      </c>
      <c r="D110127" s="1" t="s">
        <v>303192</v>
      </c>
      <c r="E110127" t="s">
        <v>38243</v>
      </c>
    </row>
    <row r="110128" spans="1:5" x14ac:dyDescent="0.25">
      <c r="A110128" s="1" t="s">
        <v>63082</v>
      </c>
      <c r="B110128" s="1" t="s">
        <v>263298</v>
      </c>
      <c r="C110128" s="1" t="s">
        <v>218717</v>
      </c>
      <c r="D110128" s="1" t="s">
        <v>303193</v>
      </c>
      <c r="E110128" t="s">
        <v>38243</v>
      </c>
    </row>
    <row r="110129" spans="1:5" x14ac:dyDescent="0.25">
      <c r="A110129" s="1" t="s">
        <v>43136</v>
      </c>
      <c r="B110129" s="1" t="s">
        <v>263298</v>
      </c>
      <c r="C110129" s="1" t="s">
        <v>218721</v>
      </c>
      <c r="D110129" s="1" t="s">
        <v>303194</v>
      </c>
      <c r="E110129" t="s">
        <v>38243</v>
      </c>
    </row>
    <row r="110130" spans="1:5" x14ac:dyDescent="0.25">
      <c r="A110130" s="1" t="s">
        <v>58065</v>
      </c>
      <c r="B110130" s="1" t="s">
        <v>263298</v>
      </c>
      <c r="C110130" s="1" t="s">
        <v>218723</v>
      </c>
      <c r="D110130" s="1" t="s">
        <v>303195</v>
      </c>
      <c r="E110130" t="s">
        <v>38243</v>
      </c>
    </row>
    <row r="110131" spans="1:5" x14ac:dyDescent="0.25">
      <c r="A110131" s="1" t="s">
        <v>88792</v>
      </c>
      <c r="B110131" s="1" t="s">
        <v>263298</v>
      </c>
      <c r="C110131" s="1" t="s">
        <v>218727</v>
      </c>
      <c r="D110131" s="1" t="s">
        <v>303196</v>
      </c>
      <c r="E110131" t="s">
        <v>38243</v>
      </c>
    </row>
    <row r="110132" spans="1:5" x14ac:dyDescent="0.25">
      <c r="A110132" s="1" t="s">
        <v>74960</v>
      </c>
      <c r="B110132" s="1" t="s">
        <v>263298</v>
      </c>
      <c r="C110132" s="1" t="s">
        <v>218729</v>
      </c>
      <c r="D110132" s="1" t="s">
        <v>303197</v>
      </c>
      <c r="E110132" t="s">
        <v>38243</v>
      </c>
    </row>
    <row r="110133" spans="1:5" x14ac:dyDescent="0.25">
      <c r="A110133" s="1" t="s">
        <v>61361</v>
      </c>
      <c r="B110133" s="1" t="s">
        <v>263298</v>
      </c>
      <c r="C110133" s="1" t="s">
        <v>218731</v>
      </c>
      <c r="D110133" s="1" t="s">
        <v>303198</v>
      </c>
      <c r="E110133" t="s">
        <v>38243</v>
      </c>
    </row>
    <row r="110134" spans="1:5" x14ac:dyDescent="0.25">
      <c r="A110134" s="1" t="s">
        <v>88796</v>
      </c>
      <c r="B110134" s="1" t="s">
        <v>263298</v>
      </c>
      <c r="C110134" s="1" t="s">
        <v>218733</v>
      </c>
      <c r="D110134" s="1" t="s">
        <v>303199</v>
      </c>
      <c r="E110134" t="s">
        <v>38243</v>
      </c>
    </row>
    <row r="110135" spans="1:5" x14ac:dyDescent="0.25">
      <c r="A110135" s="1" t="s">
        <v>84210</v>
      </c>
      <c r="B110135" s="1" t="s">
        <v>263298</v>
      </c>
      <c r="C110135" s="1" t="s">
        <v>218735</v>
      </c>
      <c r="D110135" s="1" t="s">
        <v>303200</v>
      </c>
      <c r="E110135" t="s">
        <v>38243</v>
      </c>
    </row>
    <row r="110136" spans="1:5" x14ac:dyDescent="0.25">
      <c r="A110136" s="1" t="s">
        <v>81706</v>
      </c>
      <c r="B110136" s="1" t="s">
        <v>263298</v>
      </c>
      <c r="C110136" s="1" t="s">
        <v>218737</v>
      </c>
      <c r="D110136" s="1" t="s">
        <v>303201</v>
      </c>
      <c r="E110136" t="s">
        <v>38243</v>
      </c>
    </row>
    <row r="110137" spans="1:5" x14ac:dyDescent="0.25">
      <c r="A110137" s="1" t="s">
        <v>55784</v>
      </c>
      <c r="B110137" s="1" t="s">
        <v>263298</v>
      </c>
      <c r="C110137" s="1" t="s">
        <v>218745</v>
      </c>
      <c r="D110137" s="1" t="s">
        <v>303202</v>
      </c>
      <c r="E110137" t="s">
        <v>38243</v>
      </c>
    </row>
    <row r="110138" spans="1:5" x14ac:dyDescent="0.25">
      <c r="A110138" s="1" t="s">
        <v>52145</v>
      </c>
      <c r="B110138" s="1" t="s">
        <v>263298</v>
      </c>
      <c r="C110138" s="1" t="s">
        <v>218747</v>
      </c>
      <c r="D110138" s="1" t="s">
        <v>303203</v>
      </c>
      <c r="E110138" t="s">
        <v>38243</v>
      </c>
    </row>
    <row r="110139" spans="1:5" x14ac:dyDescent="0.25">
      <c r="A110139" s="1" t="s">
        <v>80916</v>
      </c>
      <c r="B110139" s="1" t="s">
        <v>263298</v>
      </c>
      <c r="C110139" s="1" t="s">
        <v>218753</v>
      </c>
      <c r="D110139" s="1" t="s">
        <v>303204</v>
      </c>
      <c r="E110139" t="s">
        <v>38243</v>
      </c>
    </row>
    <row r="110140" spans="1:5" x14ac:dyDescent="0.25">
      <c r="A110140" s="1" t="s">
        <v>72694</v>
      </c>
      <c r="B110140" s="1" t="s">
        <v>263298</v>
      </c>
      <c r="C110140" s="1" t="s">
        <v>218755</v>
      </c>
      <c r="D110140" s="1" t="s">
        <v>303205</v>
      </c>
      <c r="E110140" t="s">
        <v>38243</v>
      </c>
    </row>
    <row r="110141" spans="1:5" x14ac:dyDescent="0.25">
      <c r="A110141" s="1" t="s">
        <v>48336</v>
      </c>
      <c r="B110141" s="1" t="s">
        <v>263298</v>
      </c>
      <c r="C110141" s="1" t="s">
        <v>218757</v>
      </c>
      <c r="D110141" s="1" t="s">
        <v>303206</v>
      </c>
      <c r="E110141" t="s">
        <v>38243</v>
      </c>
    </row>
    <row r="110142" spans="1:5" x14ac:dyDescent="0.25">
      <c r="A110142" s="1" t="s">
        <v>41603</v>
      </c>
      <c r="B110142" s="1" t="s">
        <v>263298</v>
      </c>
      <c r="C110142" s="1" t="s">
        <v>218761</v>
      </c>
      <c r="D110142" s="1" t="s">
        <v>303207</v>
      </c>
      <c r="E110142" t="s">
        <v>38243</v>
      </c>
    </row>
    <row r="110143" spans="1:5" x14ac:dyDescent="0.25">
      <c r="A110143" s="1" t="s">
        <v>58077</v>
      </c>
      <c r="B110143" s="1" t="s">
        <v>263298</v>
      </c>
      <c r="C110143" s="1" t="s">
        <v>218763</v>
      </c>
      <c r="D110143" s="1" t="s">
        <v>303208</v>
      </c>
      <c r="E110143" t="s">
        <v>38243</v>
      </c>
    </row>
    <row r="110144" spans="1:5" x14ac:dyDescent="0.25">
      <c r="A110144" s="1" t="s">
        <v>80926</v>
      </c>
      <c r="B110144" s="1" t="s">
        <v>263298</v>
      </c>
      <c r="C110144" s="1" t="s">
        <v>218765</v>
      </c>
      <c r="D110144" s="1" t="s">
        <v>303209</v>
      </c>
      <c r="E110144" t="s">
        <v>38243</v>
      </c>
    </row>
    <row r="110145" spans="1:5" x14ac:dyDescent="0.25">
      <c r="A110145" s="1" t="s">
        <v>76629</v>
      </c>
      <c r="B110145" s="1" t="s">
        <v>263298</v>
      </c>
      <c r="C110145" s="1" t="s">
        <v>218767</v>
      </c>
      <c r="D110145" s="1" t="s">
        <v>303210</v>
      </c>
      <c r="E110145" t="s">
        <v>38243</v>
      </c>
    </row>
    <row r="110146" spans="1:5" x14ac:dyDescent="0.25">
      <c r="A110146" s="1" t="s">
        <v>45555</v>
      </c>
      <c r="B110146" s="1" t="s">
        <v>263298</v>
      </c>
      <c r="C110146" s="1" t="s">
        <v>218769</v>
      </c>
      <c r="D110146" s="1" t="s">
        <v>303211</v>
      </c>
      <c r="E110146" t="s">
        <v>38243</v>
      </c>
    </row>
    <row r="110147" spans="1:5" x14ac:dyDescent="0.25">
      <c r="A110147" s="1" t="s">
        <v>85551</v>
      </c>
      <c r="B110147" s="1" t="s">
        <v>263298</v>
      </c>
      <c r="C110147" s="1" t="s">
        <v>218771</v>
      </c>
      <c r="D110147" s="1" t="s">
        <v>303212</v>
      </c>
      <c r="E110147" t="s">
        <v>38243</v>
      </c>
    </row>
    <row r="110148" spans="1:5" x14ac:dyDescent="0.25">
      <c r="A110148" s="1" t="s">
        <v>63092</v>
      </c>
      <c r="B110148" s="1" t="s">
        <v>263298</v>
      </c>
      <c r="C110148" s="1" t="s">
        <v>218775</v>
      </c>
      <c r="D110148" s="1" t="s">
        <v>303213</v>
      </c>
      <c r="E110148" t="s">
        <v>38243</v>
      </c>
    </row>
    <row r="110149" spans="1:5" x14ac:dyDescent="0.25">
      <c r="A110149" s="1" t="s">
        <v>86689</v>
      </c>
      <c r="B110149" s="1" t="s">
        <v>263298</v>
      </c>
      <c r="C110149" s="1" t="s">
        <v>218779</v>
      </c>
      <c r="D110149" s="1" t="s">
        <v>303214</v>
      </c>
      <c r="E110149" t="s">
        <v>38243</v>
      </c>
    </row>
    <row r="110150" spans="1:5" x14ac:dyDescent="0.25">
      <c r="A110150" s="1" t="s">
        <v>63098</v>
      </c>
      <c r="B110150" s="1" t="s">
        <v>263298</v>
      </c>
      <c r="C110150" s="1" t="s">
        <v>218785</v>
      </c>
      <c r="D110150" s="1" t="s">
        <v>303215</v>
      </c>
      <c r="E110150" t="s">
        <v>38243</v>
      </c>
    </row>
    <row r="110151" spans="1:5" x14ac:dyDescent="0.25">
      <c r="A110151" s="1" t="s">
        <v>70613</v>
      </c>
      <c r="B110151" s="1" t="s">
        <v>263298</v>
      </c>
      <c r="C110151" s="1" t="s">
        <v>218791</v>
      </c>
      <c r="D110151" s="1" t="s">
        <v>303216</v>
      </c>
      <c r="E110151" t="s">
        <v>38243</v>
      </c>
    </row>
    <row r="110152" spans="1:5" x14ac:dyDescent="0.25">
      <c r="A110152" s="1" t="s">
        <v>44206</v>
      </c>
      <c r="B110152" s="1" t="s">
        <v>263298</v>
      </c>
      <c r="C110152" s="1" t="s">
        <v>218793</v>
      </c>
      <c r="D110152" s="1" t="s">
        <v>303217</v>
      </c>
      <c r="E110152" t="s">
        <v>38243</v>
      </c>
    </row>
    <row r="110153" spans="1:5" x14ac:dyDescent="0.25">
      <c r="A110153" s="1" t="s">
        <v>87468</v>
      </c>
      <c r="B110153" s="1" t="s">
        <v>263298</v>
      </c>
      <c r="C110153" s="1" t="s">
        <v>218795</v>
      </c>
      <c r="D110153" s="1" t="s">
        <v>303218</v>
      </c>
      <c r="E110153" t="s">
        <v>38243</v>
      </c>
    </row>
    <row r="110154" spans="1:5" x14ac:dyDescent="0.25">
      <c r="A110154" s="1" t="s">
        <v>72710</v>
      </c>
      <c r="B110154" s="1" t="s">
        <v>263298</v>
      </c>
      <c r="C110154" s="1" t="s">
        <v>218797</v>
      </c>
      <c r="D110154" s="1" t="s">
        <v>303219</v>
      </c>
      <c r="E110154" t="s">
        <v>38243</v>
      </c>
    </row>
    <row r="110155" spans="1:5" x14ac:dyDescent="0.25">
      <c r="A110155" s="1" t="s">
        <v>92561</v>
      </c>
      <c r="B110155" s="1" t="s">
        <v>263298</v>
      </c>
      <c r="C110155" s="1" t="s">
        <v>218799</v>
      </c>
      <c r="D110155" s="1" t="s">
        <v>303220</v>
      </c>
      <c r="E110155" t="s">
        <v>38243</v>
      </c>
    </row>
    <row r="110156" spans="1:5" x14ac:dyDescent="0.25">
      <c r="A110156" s="1" t="s">
        <v>41608</v>
      </c>
      <c r="B110156" s="1" t="s">
        <v>263298</v>
      </c>
      <c r="C110156" s="1" t="s">
        <v>218805</v>
      </c>
      <c r="D110156" s="1" t="s">
        <v>303221</v>
      </c>
      <c r="E110156" t="s">
        <v>38243</v>
      </c>
    </row>
    <row r="110157" spans="1:5" x14ac:dyDescent="0.25">
      <c r="A110157" s="1" t="s">
        <v>68602</v>
      </c>
      <c r="B110157" s="1" t="s">
        <v>263298</v>
      </c>
      <c r="C110157" s="1" t="s">
        <v>218809</v>
      </c>
      <c r="D110157" s="1" t="s">
        <v>303222</v>
      </c>
      <c r="E110157" t="s">
        <v>38243</v>
      </c>
    </row>
    <row r="110158" spans="1:5" x14ac:dyDescent="0.25">
      <c r="A110158" s="1" t="s">
        <v>89118</v>
      </c>
      <c r="B110158" s="1" t="s">
        <v>263298</v>
      </c>
      <c r="C110158" s="1" t="s">
        <v>218815</v>
      </c>
      <c r="D110158" s="1" t="s">
        <v>303223</v>
      </c>
      <c r="E110158" t="s">
        <v>38243</v>
      </c>
    </row>
    <row r="110159" spans="1:5" x14ac:dyDescent="0.25">
      <c r="A110159" s="1" t="s">
        <v>80932</v>
      </c>
      <c r="B110159" s="1" t="s">
        <v>263298</v>
      </c>
      <c r="C110159" s="1" t="s">
        <v>218817</v>
      </c>
      <c r="D110159" s="1" t="s">
        <v>303224</v>
      </c>
      <c r="E110159" t="s">
        <v>38243</v>
      </c>
    </row>
    <row r="110160" spans="1:5" x14ac:dyDescent="0.25">
      <c r="A110160" s="1" t="s">
        <v>96506</v>
      </c>
      <c r="B110160" s="1" t="s">
        <v>263298</v>
      </c>
      <c r="C110160" s="1" t="s">
        <v>218821</v>
      </c>
      <c r="D110160" s="1" t="s">
        <v>303225</v>
      </c>
      <c r="E110160" t="s">
        <v>38243</v>
      </c>
    </row>
    <row r="110161" spans="1:5" x14ac:dyDescent="0.25">
      <c r="A110161" s="1" t="s">
        <v>71187</v>
      </c>
      <c r="B110161" s="1" t="s">
        <v>263298</v>
      </c>
      <c r="C110161" s="1" t="s">
        <v>218827</v>
      </c>
      <c r="D110161" s="1" t="s">
        <v>303226</v>
      </c>
      <c r="E110161" t="s">
        <v>38243</v>
      </c>
    </row>
    <row r="110162" spans="1:5" x14ac:dyDescent="0.25">
      <c r="A110162" s="1" t="s">
        <v>80935</v>
      </c>
      <c r="B110162" s="1" t="s">
        <v>263298</v>
      </c>
      <c r="C110162" s="1" t="s">
        <v>218829</v>
      </c>
      <c r="D110162" s="1" t="s">
        <v>303227</v>
      </c>
      <c r="E110162" t="s">
        <v>38243</v>
      </c>
    </row>
    <row r="110163" spans="1:5" x14ac:dyDescent="0.25">
      <c r="A110163" s="1" t="s">
        <v>84237</v>
      </c>
      <c r="B110163" s="1" t="s">
        <v>263298</v>
      </c>
      <c r="C110163" s="1" t="s">
        <v>218833</v>
      </c>
      <c r="D110163" s="1" t="s">
        <v>303228</v>
      </c>
      <c r="E110163" t="s">
        <v>38243</v>
      </c>
    </row>
    <row r="110164" spans="1:5" x14ac:dyDescent="0.25">
      <c r="A110164" s="1" t="s">
        <v>61396</v>
      </c>
      <c r="B110164" s="1" t="s">
        <v>263298</v>
      </c>
      <c r="C110164" s="1" t="s">
        <v>218835</v>
      </c>
      <c r="D110164" s="1" t="s">
        <v>303229</v>
      </c>
      <c r="E110164" t="s">
        <v>38243</v>
      </c>
    </row>
    <row r="110165" spans="1:5" x14ac:dyDescent="0.25">
      <c r="A110165" s="1" t="s">
        <v>89123</v>
      </c>
      <c r="B110165" s="1" t="s">
        <v>263298</v>
      </c>
      <c r="C110165" s="1" t="s">
        <v>218843</v>
      </c>
      <c r="D110165" s="1" t="s">
        <v>303230</v>
      </c>
      <c r="E110165" t="s">
        <v>38243</v>
      </c>
    </row>
    <row r="110166" spans="1:5" x14ac:dyDescent="0.25">
      <c r="A110166" s="1" t="s">
        <v>99181</v>
      </c>
      <c r="B110166" s="1" t="s">
        <v>263298</v>
      </c>
      <c r="C110166" s="1" t="s">
        <v>218849</v>
      </c>
      <c r="D110166" s="1" t="s">
        <v>303231</v>
      </c>
      <c r="E110166" t="s">
        <v>38243</v>
      </c>
    </row>
    <row r="110167" spans="1:5" x14ac:dyDescent="0.25">
      <c r="A110167" s="1" t="s">
        <v>88802</v>
      </c>
      <c r="B110167" s="1" t="s">
        <v>263298</v>
      </c>
      <c r="C110167" s="1" t="s">
        <v>218851</v>
      </c>
      <c r="D110167" s="1" t="s">
        <v>303232</v>
      </c>
      <c r="E110167" t="s">
        <v>38243</v>
      </c>
    </row>
    <row r="110168" spans="1:5" x14ac:dyDescent="0.25">
      <c r="A110168" s="1" t="s">
        <v>82752</v>
      </c>
      <c r="B110168" s="1" t="s">
        <v>263298</v>
      </c>
      <c r="C110168" s="1" t="s">
        <v>218853</v>
      </c>
      <c r="D110168" s="1" t="s">
        <v>303233</v>
      </c>
      <c r="E110168" t="s">
        <v>38243</v>
      </c>
    </row>
    <row r="110169" spans="1:5" x14ac:dyDescent="0.25">
      <c r="A110169" s="1" t="s">
        <v>98389</v>
      </c>
      <c r="B110169" s="1" t="s">
        <v>263298</v>
      </c>
      <c r="C110169" s="1" t="s">
        <v>218855</v>
      </c>
      <c r="D110169" s="1" t="s">
        <v>303234</v>
      </c>
      <c r="E110169" t="s">
        <v>38243</v>
      </c>
    </row>
    <row r="110170" spans="1:5" x14ac:dyDescent="0.25">
      <c r="A110170" s="1" t="s">
        <v>44218</v>
      </c>
      <c r="B110170" s="1" t="s">
        <v>263298</v>
      </c>
      <c r="C110170" s="1" t="s">
        <v>218857</v>
      </c>
      <c r="D110170" s="1" t="s">
        <v>303235</v>
      </c>
      <c r="E110170" t="s">
        <v>38243</v>
      </c>
    </row>
    <row r="110171" spans="1:5" x14ac:dyDescent="0.25">
      <c r="A110171" s="1" t="s">
        <v>44226</v>
      </c>
      <c r="B110171" s="1" t="s">
        <v>263298</v>
      </c>
      <c r="C110171" s="1" t="s">
        <v>218859</v>
      </c>
      <c r="D110171" s="1" t="s">
        <v>303236</v>
      </c>
      <c r="E110171" t="s">
        <v>38243</v>
      </c>
    </row>
    <row r="110172" spans="1:5" x14ac:dyDescent="0.25">
      <c r="A110172" s="1" t="s">
        <v>97719</v>
      </c>
      <c r="B110172" s="1" t="s">
        <v>263298</v>
      </c>
      <c r="C110172" s="1" t="s">
        <v>218861</v>
      </c>
      <c r="D110172" s="1" t="s">
        <v>303237</v>
      </c>
      <c r="E110172" t="s">
        <v>38243</v>
      </c>
    </row>
    <row r="110173" spans="1:5" x14ac:dyDescent="0.25">
      <c r="A110173" s="1" t="s">
        <v>76633</v>
      </c>
      <c r="B110173" s="1" t="s">
        <v>263298</v>
      </c>
      <c r="C110173" s="1" t="s">
        <v>218865</v>
      </c>
      <c r="D110173" s="1" t="s">
        <v>303238</v>
      </c>
      <c r="E110173" t="s">
        <v>38243</v>
      </c>
    </row>
    <row r="110174" spans="1:5" x14ac:dyDescent="0.25">
      <c r="A110174" s="1" t="s">
        <v>46450</v>
      </c>
      <c r="B110174" s="1" t="s">
        <v>263298</v>
      </c>
      <c r="C110174" s="1" t="s">
        <v>218867</v>
      </c>
      <c r="D110174" s="1" t="s">
        <v>303239</v>
      </c>
      <c r="E110174" t="s">
        <v>38243</v>
      </c>
    </row>
    <row r="110175" spans="1:5" x14ac:dyDescent="0.25">
      <c r="A110175" s="1" t="s">
        <v>57584</v>
      </c>
      <c r="B110175" s="1" t="s">
        <v>263298</v>
      </c>
      <c r="C110175" s="1" t="s">
        <v>218879</v>
      </c>
      <c r="D110175" s="1" t="s">
        <v>303240</v>
      </c>
      <c r="E110175" t="s">
        <v>38243</v>
      </c>
    </row>
    <row r="110176" spans="1:5" x14ac:dyDescent="0.25">
      <c r="A110176" s="1" t="s">
        <v>52710</v>
      </c>
      <c r="B110176" s="1" t="s">
        <v>263298</v>
      </c>
      <c r="C110176" s="1" t="s">
        <v>218881</v>
      </c>
      <c r="D110176" s="1" t="s">
        <v>303241</v>
      </c>
      <c r="E110176" t="s">
        <v>38243</v>
      </c>
    </row>
    <row r="110177" spans="1:5" x14ac:dyDescent="0.25">
      <c r="A110177" s="1" t="s">
        <v>71210</v>
      </c>
      <c r="B110177" s="1" t="s">
        <v>263298</v>
      </c>
      <c r="C110177" s="1" t="s">
        <v>218883</v>
      </c>
      <c r="D110177" s="1" t="s">
        <v>303242</v>
      </c>
      <c r="E110177" t="s">
        <v>38243</v>
      </c>
    </row>
    <row r="110178" spans="1:5" x14ac:dyDescent="0.25">
      <c r="A110178" s="1" t="s">
        <v>82773</v>
      </c>
      <c r="B110178" s="1" t="s">
        <v>263298</v>
      </c>
      <c r="C110178" s="1" t="s">
        <v>218887</v>
      </c>
      <c r="D110178" s="1" t="s">
        <v>303243</v>
      </c>
      <c r="E110178" t="s">
        <v>38243</v>
      </c>
    </row>
    <row r="110179" spans="1:5" x14ac:dyDescent="0.25">
      <c r="A110179" s="1" t="s">
        <v>44239</v>
      </c>
      <c r="B110179" s="1" t="s">
        <v>263298</v>
      </c>
      <c r="C110179" s="1" t="s">
        <v>218891</v>
      </c>
      <c r="D110179" s="1" t="s">
        <v>303244</v>
      </c>
      <c r="E110179" t="s">
        <v>38243</v>
      </c>
    </row>
    <row r="110180" spans="1:5" x14ac:dyDescent="0.25">
      <c r="A110180" s="1" t="s">
        <v>97169</v>
      </c>
      <c r="B110180" s="1" t="s">
        <v>263298</v>
      </c>
      <c r="C110180" s="1" t="s">
        <v>218893</v>
      </c>
      <c r="D110180" s="1" t="s">
        <v>303245</v>
      </c>
      <c r="E110180" t="s">
        <v>38243</v>
      </c>
    </row>
    <row r="110181" spans="1:5" x14ac:dyDescent="0.25">
      <c r="A110181" s="1" t="s">
        <v>66220</v>
      </c>
      <c r="B110181" s="1" t="s">
        <v>263298</v>
      </c>
      <c r="C110181" s="1" t="s">
        <v>218895</v>
      </c>
      <c r="D110181" s="1" t="s">
        <v>303246</v>
      </c>
      <c r="E110181" t="s">
        <v>38243</v>
      </c>
    </row>
    <row r="110182" spans="1:5" x14ac:dyDescent="0.25">
      <c r="A110182" s="1" t="s">
        <v>88021</v>
      </c>
      <c r="B110182" s="1" t="s">
        <v>263298</v>
      </c>
      <c r="C110182" s="1" t="s">
        <v>218899</v>
      </c>
      <c r="D110182" s="1" t="s">
        <v>303247</v>
      </c>
      <c r="E110182" t="s">
        <v>38243</v>
      </c>
    </row>
    <row r="110183" spans="1:5" x14ac:dyDescent="0.25">
      <c r="A110183" s="1" t="s">
        <v>80250</v>
      </c>
      <c r="B110183" s="1" t="s">
        <v>263298</v>
      </c>
      <c r="C110183" s="1" t="s">
        <v>218903</v>
      </c>
      <c r="D110183" s="1" t="s">
        <v>303248</v>
      </c>
      <c r="E110183" t="s">
        <v>38243</v>
      </c>
    </row>
    <row r="110184" spans="1:5" x14ac:dyDescent="0.25">
      <c r="A110184" s="1" t="s">
        <v>66224</v>
      </c>
      <c r="B110184" s="1" t="s">
        <v>263298</v>
      </c>
      <c r="C110184" s="1" t="s">
        <v>218905</v>
      </c>
      <c r="D110184" s="1" t="s">
        <v>303249</v>
      </c>
      <c r="E110184" t="s">
        <v>38243</v>
      </c>
    </row>
    <row r="110185" spans="1:5" x14ac:dyDescent="0.25">
      <c r="A110185" s="1" t="s">
        <v>67991</v>
      </c>
      <c r="B110185" s="1" t="s">
        <v>263298</v>
      </c>
      <c r="C110185" s="1" t="s">
        <v>218907</v>
      </c>
      <c r="D110185" s="1" t="s">
        <v>303250</v>
      </c>
      <c r="E110185" t="s">
        <v>38243</v>
      </c>
    </row>
    <row r="110186" spans="1:5" x14ac:dyDescent="0.25">
      <c r="A110186" s="1" t="s">
        <v>74977</v>
      </c>
      <c r="B110186" s="1" t="s">
        <v>263298</v>
      </c>
      <c r="C110186" s="1" t="s">
        <v>218909</v>
      </c>
      <c r="D110186" s="1" t="s">
        <v>303251</v>
      </c>
      <c r="E110186" t="s">
        <v>38243</v>
      </c>
    </row>
    <row r="110187" spans="1:5" x14ac:dyDescent="0.25">
      <c r="A110187" s="1" t="s">
        <v>85842</v>
      </c>
      <c r="B110187" s="1" t="s">
        <v>263298</v>
      </c>
      <c r="C110187" s="1" t="s">
        <v>218911</v>
      </c>
      <c r="D110187" s="1" t="s">
        <v>303252</v>
      </c>
      <c r="E110187" t="s">
        <v>38243</v>
      </c>
    </row>
    <row r="110188" spans="1:5" x14ac:dyDescent="0.25">
      <c r="A110188" s="1" t="s">
        <v>84257</v>
      </c>
      <c r="B110188" s="1" t="s">
        <v>263298</v>
      </c>
      <c r="C110188" s="1" t="s">
        <v>218915</v>
      </c>
      <c r="D110188" s="1" t="s">
        <v>303253</v>
      </c>
      <c r="E110188" t="s">
        <v>38243</v>
      </c>
    </row>
    <row r="110189" spans="1:5" x14ac:dyDescent="0.25">
      <c r="A110189" s="1" t="s">
        <v>80251</v>
      </c>
      <c r="B110189" s="1" t="s">
        <v>263298</v>
      </c>
      <c r="C110189" s="1" t="s">
        <v>218925</v>
      </c>
      <c r="D110189" s="1" t="s">
        <v>303254</v>
      </c>
      <c r="E110189" t="s">
        <v>38243</v>
      </c>
    </row>
    <row r="110190" spans="1:5" x14ac:dyDescent="0.25">
      <c r="A110190" s="1" t="s">
        <v>68605</v>
      </c>
      <c r="B110190" s="1" t="s">
        <v>263298</v>
      </c>
      <c r="C110190" s="1" t="s">
        <v>218929</v>
      </c>
      <c r="D110190" s="1" t="s">
        <v>303255</v>
      </c>
      <c r="E110190" t="s">
        <v>38243</v>
      </c>
    </row>
    <row r="110191" spans="1:5" x14ac:dyDescent="0.25">
      <c r="A110191" s="1" t="s">
        <v>43232</v>
      </c>
      <c r="B110191" s="1" t="s">
        <v>263298</v>
      </c>
      <c r="C110191" s="1" t="s">
        <v>218931</v>
      </c>
      <c r="D110191" s="1" t="s">
        <v>303256</v>
      </c>
      <c r="E110191" t="s">
        <v>38243</v>
      </c>
    </row>
    <row r="110192" spans="1:5" x14ac:dyDescent="0.25">
      <c r="A110192" s="1" t="s">
        <v>84275</v>
      </c>
      <c r="B110192" s="1" t="s">
        <v>263298</v>
      </c>
      <c r="C110192" s="1" t="s">
        <v>218933</v>
      </c>
      <c r="D110192" s="1" t="s">
        <v>303257</v>
      </c>
      <c r="E110192" t="s">
        <v>38243</v>
      </c>
    </row>
    <row r="110193" spans="1:5" x14ac:dyDescent="0.25">
      <c r="A110193" s="1" t="s">
        <v>42824</v>
      </c>
      <c r="B110193" s="1" t="s">
        <v>263298</v>
      </c>
      <c r="C110193" s="1" t="s">
        <v>218937</v>
      </c>
      <c r="D110193" s="1" t="s">
        <v>303258</v>
      </c>
      <c r="E110193" t="s">
        <v>38243</v>
      </c>
    </row>
    <row r="110194" spans="1:5" x14ac:dyDescent="0.25">
      <c r="A110194" s="1" t="s">
        <v>92597</v>
      </c>
      <c r="B110194" s="1" t="s">
        <v>263298</v>
      </c>
      <c r="C110194" s="1" t="s">
        <v>218939</v>
      </c>
      <c r="D110194" s="1" t="s">
        <v>303259</v>
      </c>
      <c r="E110194" t="s">
        <v>38243</v>
      </c>
    </row>
    <row r="110195" spans="1:5" x14ac:dyDescent="0.25">
      <c r="A110195" s="1" t="s">
        <v>51214</v>
      </c>
      <c r="B110195" s="1" t="s">
        <v>263298</v>
      </c>
      <c r="C110195" s="1" t="s">
        <v>218941</v>
      </c>
      <c r="D110195" s="1" t="s">
        <v>303260</v>
      </c>
      <c r="E110195" t="s">
        <v>38243</v>
      </c>
    </row>
    <row r="110196" spans="1:5" x14ac:dyDescent="0.25">
      <c r="A110196" s="1" t="s">
        <v>97726</v>
      </c>
      <c r="B110196" s="1" t="s">
        <v>263298</v>
      </c>
      <c r="C110196" s="1" t="s">
        <v>218943</v>
      </c>
      <c r="D110196" s="1" t="s">
        <v>303261</v>
      </c>
      <c r="E110196" t="s">
        <v>38243</v>
      </c>
    </row>
    <row r="110197" spans="1:5" x14ac:dyDescent="0.25">
      <c r="A110197" s="1" t="s">
        <v>87473</v>
      </c>
      <c r="B110197" s="1" t="s">
        <v>263298</v>
      </c>
      <c r="C110197" s="1" t="s">
        <v>218947</v>
      </c>
      <c r="D110197" s="1" t="s">
        <v>303262</v>
      </c>
      <c r="E110197" t="s">
        <v>38243</v>
      </c>
    </row>
    <row r="110198" spans="1:5" x14ac:dyDescent="0.25">
      <c r="A110198" s="1" t="s">
        <v>95490</v>
      </c>
      <c r="B110198" s="1" t="s">
        <v>263298</v>
      </c>
      <c r="C110198" s="1" t="s">
        <v>218949</v>
      </c>
      <c r="D110198" s="1" t="s">
        <v>303263</v>
      </c>
      <c r="E110198" t="s">
        <v>38243</v>
      </c>
    </row>
    <row r="110199" spans="1:5" x14ac:dyDescent="0.25">
      <c r="A110199" s="1" t="s">
        <v>94902</v>
      </c>
      <c r="B110199" s="1" t="s">
        <v>263298</v>
      </c>
      <c r="C110199" s="1" t="s">
        <v>218951</v>
      </c>
      <c r="D110199" s="1" t="s">
        <v>303264</v>
      </c>
      <c r="E110199" t="s">
        <v>38243</v>
      </c>
    </row>
    <row r="110200" spans="1:5" x14ac:dyDescent="0.25">
      <c r="A110200" s="1" t="s">
        <v>55807</v>
      </c>
      <c r="B110200" s="1" t="s">
        <v>263298</v>
      </c>
      <c r="C110200" s="1" t="s">
        <v>218955</v>
      </c>
      <c r="D110200" s="1" t="s">
        <v>303265</v>
      </c>
      <c r="E110200" t="s">
        <v>38243</v>
      </c>
    </row>
    <row r="110201" spans="1:5" x14ac:dyDescent="0.25">
      <c r="A110201" s="1" t="s">
        <v>59692</v>
      </c>
      <c r="B110201" s="1" t="s">
        <v>263298</v>
      </c>
      <c r="C110201" s="1" t="s">
        <v>218959</v>
      </c>
      <c r="D110201" s="1" t="s">
        <v>303266</v>
      </c>
      <c r="E110201" t="s">
        <v>38243</v>
      </c>
    </row>
    <row r="110202" spans="1:5" x14ac:dyDescent="0.25">
      <c r="A110202" s="1" t="s">
        <v>98135</v>
      </c>
      <c r="B110202" s="1" t="s">
        <v>263298</v>
      </c>
      <c r="C110202" s="1" t="s">
        <v>218961</v>
      </c>
      <c r="D110202" s="1" t="s">
        <v>303267</v>
      </c>
      <c r="E110202" t="s">
        <v>38243</v>
      </c>
    </row>
    <row r="110203" spans="1:5" x14ac:dyDescent="0.25">
      <c r="A110203" s="1" t="s">
        <v>76637</v>
      </c>
      <c r="B110203" s="1" t="s">
        <v>263298</v>
      </c>
      <c r="C110203" s="1" t="s">
        <v>218963</v>
      </c>
      <c r="D110203" s="1" t="s">
        <v>303268</v>
      </c>
      <c r="E110203" t="s">
        <v>38243</v>
      </c>
    </row>
    <row r="110204" spans="1:5" x14ac:dyDescent="0.25">
      <c r="A110204" s="1" t="s">
        <v>81719</v>
      </c>
      <c r="B110204" s="1" t="s">
        <v>263298</v>
      </c>
      <c r="C110204" s="1" t="s">
        <v>218965</v>
      </c>
      <c r="D110204" s="1" t="s">
        <v>303269</v>
      </c>
      <c r="E110204" t="s">
        <v>38243</v>
      </c>
    </row>
    <row r="110205" spans="1:5" x14ac:dyDescent="0.25">
      <c r="A110205" s="1" t="s">
        <v>48349</v>
      </c>
      <c r="B110205" s="1" t="s">
        <v>263298</v>
      </c>
      <c r="C110205" s="1" t="s">
        <v>218969</v>
      </c>
      <c r="D110205" s="1" t="s">
        <v>303270</v>
      </c>
      <c r="E110205" t="s">
        <v>38243</v>
      </c>
    </row>
    <row r="110206" spans="1:5" x14ac:dyDescent="0.25">
      <c r="A110206" s="1" t="s">
        <v>75603</v>
      </c>
      <c r="B110206" s="1" t="s">
        <v>263298</v>
      </c>
      <c r="C110206" s="1" t="s">
        <v>218971</v>
      </c>
      <c r="D110206" s="1" t="s">
        <v>303271</v>
      </c>
      <c r="E110206" t="s">
        <v>38243</v>
      </c>
    </row>
    <row r="110207" spans="1:5" x14ac:dyDescent="0.25">
      <c r="A110207" s="1" t="s">
        <v>93184</v>
      </c>
      <c r="B110207" s="1" t="s">
        <v>263298</v>
      </c>
      <c r="C110207" s="1" t="s">
        <v>218973</v>
      </c>
      <c r="D110207" s="1" t="s">
        <v>303272</v>
      </c>
      <c r="E110207" t="s">
        <v>38243</v>
      </c>
    </row>
    <row r="110208" spans="1:5" x14ac:dyDescent="0.25">
      <c r="A110208" s="1" t="s">
        <v>74986</v>
      </c>
      <c r="B110208" s="1" t="s">
        <v>263298</v>
      </c>
      <c r="C110208" s="1" t="s">
        <v>218975</v>
      </c>
      <c r="D110208" s="1" t="s">
        <v>303273</v>
      </c>
      <c r="E110208" t="s">
        <v>38243</v>
      </c>
    </row>
    <row r="110209" spans="1:5" x14ac:dyDescent="0.25">
      <c r="A110209" s="1" t="s">
        <v>92605</v>
      </c>
      <c r="B110209" s="1" t="s">
        <v>263298</v>
      </c>
      <c r="C110209" s="1" t="s">
        <v>218977</v>
      </c>
      <c r="D110209" s="1" t="s">
        <v>303274</v>
      </c>
      <c r="E110209" t="s">
        <v>38243</v>
      </c>
    </row>
    <row r="110210" spans="1:5" x14ac:dyDescent="0.25">
      <c r="A110210" s="1" t="s">
        <v>92610</v>
      </c>
      <c r="B110210" s="1" t="s">
        <v>263298</v>
      </c>
      <c r="C110210" s="1" t="s">
        <v>218981</v>
      </c>
      <c r="D110210" s="1" t="s">
        <v>303275</v>
      </c>
      <c r="E110210" t="s">
        <v>38243</v>
      </c>
    </row>
    <row r="110211" spans="1:5" x14ac:dyDescent="0.25">
      <c r="A110211" s="1" t="s">
        <v>56713</v>
      </c>
      <c r="B110211" s="1" t="s">
        <v>263298</v>
      </c>
      <c r="C110211" s="1" t="s">
        <v>218983</v>
      </c>
      <c r="D110211" s="1" t="s">
        <v>303276</v>
      </c>
      <c r="E110211" t="s">
        <v>38243</v>
      </c>
    </row>
    <row r="110212" spans="1:5" x14ac:dyDescent="0.25">
      <c r="A110212" s="1" t="s">
        <v>71224</v>
      </c>
      <c r="B110212" s="1" t="s">
        <v>263298</v>
      </c>
      <c r="C110212" s="1" t="s">
        <v>218989</v>
      </c>
      <c r="D110212" s="1" t="s">
        <v>303277</v>
      </c>
      <c r="E110212" t="s">
        <v>38243</v>
      </c>
    </row>
    <row r="110213" spans="1:5" x14ac:dyDescent="0.25">
      <c r="A110213" s="1" t="s">
        <v>63143</v>
      </c>
      <c r="B110213" s="1" t="s">
        <v>263298</v>
      </c>
      <c r="C110213" s="1" t="s">
        <v>218991</v>
      </c>
      <c r="D110213" s="1" t="s">
        <v>303278</v>
      </c>
      <c r="E110213" t="s">
        <v>38243</v>
      </c>
    </row>
    <row r="110214" spans="1:5" x14ac:dyDescent="0.25">
      <c r="A110214" s="1" t="s">
        <v>58097</v>
      </c>
      <c r="B110214" s="1" t="s">
        <v>263298</v>
      </c>
      <c r="C110214" s="1" t="s">
        <v>218993</v>
      </c>
      <c r="D110214" s="1" t="s">
        <v>303279</v>
      </c>
      <c r="E110214" t="s">
        <v>38243</v>
      </c>
    </row>
    <row r="110215" spans="1:5" x14ac:dyDescent="0.25">
      <c r="A110215" s="1" t="s">
        <v>93833</v>
      </c>
      <c r="B110215" s="1" t="s">
        <v>263298</v>
      </c>
      <c r="C110215" s="1" t="s">
        <v>218997</v>
      </c>
      <c r="D110215" s="1" t="s">
        <v>303280</v>
      </c>
      <c r="E110215" t="s">
        <v>38243</v>
      </c>
    </row>
    <row r="110216" spans="1:5" x14ac:dyDescent="0.25">
      <c r="A110216" s="1" t="s">
        <v>71238</v>
      </c>
      <c r="B110216" s="1" t="s">
        <v>263298</v>
      </c>
      <c r="C110216" s="1" t="s">
        <v>219001</v>
      </c>
      <c r="D110216" s="1" t="s">
        <v>303281</v>
      </c>
      <c r="E110216" t="s">
        <v>38243</v>
      </c>
    </row>
    <row r="110217" spans="1:5" x14ac:dyDescent="0.25">
      <c r="A110217" s="1" t="s">
        <v>94603</v>
      </c>
      <c r="B110217" s="1" t="s">
        <v>263298</v>
      </c>
      <c r="C110217" s="1" t="s">
        <v>219003</v>
      </c>
      <c r="D110217" s="1" t="s">
        <v>303282</v>
      </c>
      <c r="E110217" t="s">
        <v>38243</v>
      </c>
    </row>
    <row r="110218" spans="1:5" x14ac:dyDescent="0.25">
      <c r="A110218" s="1" t="s">
        <v>93538</v>
      </c>
      <c r="B110218" s="1" t="s">
        <v>263298</v>
      </c>
      <c r="C110218" s="1" t="s">
        <v>219005</v>
      </c>
      <c r="D110218" s="1" t="s">
        <v>303283</v>
      </c>
      <c r="E110218" t="s">
        <v>38243</v>
      </c>
    </row>
    <row r="110219" spans="1:5" x14ac:dyDescent="0.25">
      <c r="A110219" s="1" t="s">
        <v>82803</v>
      </c>
      <c r="B110219" s="1" t="s">
        <v>263298</v>
      </c>
      <c r="C110219" s="1" t="s">
        <v>219011</v>
      </c>
      <c r="D110219" s="1" t="s">
        <v>303284</v>
      </c>
      <c r="E110219" t="s">
        <v>38243</v>
      </c>
    </row>
    <row r="110220" spans="1:5" x14ac:dyDescent="0.25">
      <c r="A110220" s="1" t="s">
        <v>88814</v>
      </c>
      <c r="B110220" s="1" t="s">
        <v>263298</v>
      </c>
      <c r="C110220" s="1" t="s">
        <v>219015</v>
      </c>
      <c r="D110220" s="1" t="s">
        <v>303285</v>
      </c>
      <c r="E110220" t="s">
        <v>38243</v>
      </c>
    </row>
    <row r="110221" spans="1:5" x14ac:dyDescent="0.25">
      <c r="A110221" s="1" t="s">
        <v>41671</v>
      </c>
      <c r="B110221" s="1" t="s">
        <v>263298</v>
      </c>
      <c r="C110221" s="1" t="s">
        <v>219017</v>
      </c>
      <c r="D110221" s="1" t="s">
        <v>303286</v>
      </c>
      <c r="E110221" t="s">
        <v>38243</v>
      </c>
    </row>
    <row r="110222" spans="1:5" x14ac:dyDescent="0.25">
      <c r="A110222" s="1" t="s">
        <v>70437</v>
      </c>
      <c r="B110222" s="1" t="s">
        <v>263298</v>
      </c>
      <c r="C110222" s="1" t="s">
        <v>219019</v>
      </c>
      <c r="D110222" s="1" t="s">
        <v>303287</v>
      </c>
      <c r="E110222" t="s">
        <v>38243</v>
      </c>
    </row>
    <row r="110223" spans="1:5" x14ac:dyDescent="0.25">
      <c r="A110223" s="1" t="s">
        <v>90240</v>
      </c>
      <c r="B110223" s="1" t="s">
        <v>263298</v>
      </c>
      <c r="C110223" s="1" t="s">
        <v>219021</v>
      </c>
      <c r="D110223" s="1" t="s">
        <v>303288</v>
      </c>
      <c r="E110223" t="s">
        <v>38243</v>
      </c>
    </row>
    <row r="110224" spans="1:5" x14ac:dyDescent="0.25">
      <c r="A110224" s="1" t="s">
        <v>90241</v>
      </c>
      <c r="B110224" s="1" t="s">
        <v>263298</v>
      </c>
      <c r="C110224" s="1" t="s">
        <v>219025</v>
      </c>
      <c r="D110224" s="1" t="s">
        <v>303289</v>
      </c>
      <c r="E110224" t="s">
        <v>38243</v>
      </c>
    </row>
    <row r="110225" spans="1:5" x14ac:dyDescent="0.25">
      <c r="A110225" s="1" t="s">
        <v>98139</v>
      </c>
      <c r="B110225" s="1" t="s">
        <v>263298</v>
      </c>
      <c r="C110225" s="1" t="s">
        <v>219027</v>
      </c>
      <c r="D110225" s="1" t="s">
        <v>303290</v>
      </c>
      <c r="E110225" t="s">
        <v>38243</v>
      </c>
    </row>
    <row r="110226" spans="1:5" x14ac:dyDescent="0.25">
      <c r="A110226" s="1" t="s">
        <v>80963</v>
      </c>
      <c r="B110226" s="1" t="s">
        <v>263298</v>
      </c>
      <c r="C110226" s="1" t="s">
        <v>219031</v>
      </c>
      <c r="D110226" s="1" t="s">
        <v>303291</v>
      </c>
      <c r="E110226" t="s">
        <v>38243</v>
      </c>
    </row>
    <row r="110227" spans="1:5" x14ac:dyDescent="0.25">
      <c r="A110227" s="1" t="s">
        <v>48366</v>
      </c>
      <c r="B110227" s="1" t="s">
        <v>263298</v>
      </c>
      <c r="C110227" s="1" t="s">
        <v>219033</v>
      </c>
      <c r="D110227" s="1" t="s">
        <v>303292</v>
      </c>
      <c r="E110227" t="s">
        <v>38243</v>
      </c>
    </row>
    <row r="110228" spans="1:5" x14ac:dyDescent="0.25">
      <c r="A110228" s="1" t="s">
        <v>90767</v>
      </c>
      <c r="B110228" s="1" t="s">
        <v>263298</v>
      </c>
      <c r="C110228" s="1" t="s">
        <v>219035</v>
      </c>
      <c r="D110228" s="1" t="s">
        <v>303293</v>
      </c>
      <c r="E110228" t="s">
        <v>38243</v>
      </c>
    </row>
    <row r="110229" spans="1:5" x14ac:dyDescent="0.25">
      <c r="A110229" s="1" t="s">
        <v>41676</v>
      </c>
      <c r="B110229" s="1" t="s">
        <v>263298</v>
      </c>
      <c r="C110229" s="1" t="s">
        <v>219039</v>
      </c>
      <c r="D110229" s="1" t="s">
        <v>303294</v>
      </c>
      <c r="E110229" t="s">
        <v>38243</v>
      </c>
    </row>
    <row r="110230" spans="1:5" x14ac:dyDescent="0.25">
      <c r="A110230" s="1" t="s">
        <v>63166</v>
      </c>
      <c r="B110230" s="1" t="s">
        <v>263298</v>
      </c>
      <c r="C110230" s="1" t="s">
        <v>219045</v>
      </c>
      <c r="D110230" s="1" t="s">
        <v>303295</v>
      </c>
      <c r="E110230" t="s">
        <v>38243</v>
      </c>
    </row>
    <row r="110231" spans="1:5" x14ac:dyDescent="0.25">
      <c r="A110231" s="1" t="s">
        <v>68000</v>
      </c>
      <c r="B110231" s="1" t="s">
        <v>263298</v>
      </c>
      <c r="C110231" s="1" t="s">
        <v>219049</v>
      </c>
      <c r="D110231" s="1" t="s">
        <v>303296</v>
      </c>
      <c r="E110231" t="s">
        <v>38243</v>
      </c>
    </row>
    <row r="110232" spans="1:5" x14ac:dyDescent="0.25">
      <c r="A110232" s="1" t="s">
        <v>79647</v>
      </c>
      <c r="B110232" s="1" t="s">
        <v>263298</v>
      </c>
      <c r="C110232" s="1" t="s">
        <v>219051</v>
      </c>
      <c r="D110232" s="1" t="s">
        <v>303297</v>
      </c>
      <c r="E110232" t="s">
        <v>38243</v>
      </c>
    </row>
    <row r="110233" spans="1:5" x14ac:dyDescent="0.25">
      <c r="A110233" s="1" t="s">
        <v>72737</v>
      </c>
      <c r="B110233" s="1" t="s">
        <v>263298</v>
      </c>
      <c r="C110233" s="1" t="s">
        <v>219053</v>
      </c>
      <c r="D110233" s="1" t="s">
        <v>303298</v>
      </c>
      <c r="E110233" t="s">
        <v>38243</v>
      </c>
    </row>
    <row r="110234" spans="1:5" x14ac:dyDescent="0.25">
      <c r="A110234" s="1" t="s">
        <v>63169</v>
      </c>
      <c r="B110234" s="1" t="s">
        <v>263298</v>
      </c>
      <c r="C110234" s="1" t="s">
        <v>219057</v>
      </c>
      <c r="D110234" s="1" t="s">
        <v>303299</v>
      </c>
      <c r="E110234" t="s">
        <v>38243</v>
      </c>
    </row>
    <row r="110235" spans="1:5" x14ac:dyDescent="0.25">
      <c r="A110235" s="1" t="s">
        <v>96654</v>
      </c>
      <c r="B110235" s="1" t="s">
        <v>263298</v>
      </c>
      <c r="C110235" s="1" t="s">
        <v>219061</v>
      </c>
      <c r="D110235" s="1" t="s">
        <v>303300</v>
      </c>
      <c r="E110235" t="s">
        <v>38243</v>
      </c>
    </row>
    <row r="110236" spans="1:5" x14ac:dyDescent="0.25">
      <c r="A110236" s="1" t="s">
        <v>46490</v>
      </c>
      <c r="B110236" s="1" t="s">
        <v>263298</v>
      </c>
      <c r="C110236" s="1" t="s">
        <v>219063</v>
      </c>
      <c r="D110236" s="1" t="s">
        <v>303301</v>
      </c>
      <c r="E110236" t="s">
        <v>38243</v>
      </c>
    </row>
    <row r="110237" spans="1:5" x14ac:dyDescent="0.25">
      <c r="A110237" s="1" t="s">
        <v>98777</v>
      </c>
      <c r="B110237" s="1" t="s">
        <v>263298</v>
      </c>
      <c r="C110237" s="1" t="s">
        <v>219065</v>
      </c>
      <c r="D110237" s="1" t="s">
        <v>303302</v>
      </c>
      <c r="E110237" t="s">
        <v>38243</v>
      </c>
    </row>
    <row r="110238" spans="1:5" x14ac:dyDescent="0.25">
      <c r="A110238" s="1" t="s">
        <v>61439</v>
      </c>
      <c r="B110238" s="1" t="s">
        <v>263298</v>
      </c>
      <c r="C110238" s="1" t="s">
        <v>219067</v>
      </c>
      <c r="D110238" s="1" t="s">
        <v>303303</v>
      </c>
      <c r="E110238" t="s">
        <v>38243</v>
      </c>
    </row>
    <row r="110239" spans="1:5" x14ac:dyDescent="0.25">
      <c r="A110239" s="1" t="s">
        <v>59718</v>
      </c>
      <c r="B110239" s="1" t="s">
        <v>263298</v>
      </c>
      <c r="C110239" s="1" t="s">
        <v>219071</v>
      </c>
      <c r="D110239" s="1" t="s">
        <v>303304</v>
      </c>
      <c r="E110239" t="s">
        <v>38243</v>
      </c>
    </row>
    <row r="110240" spans="1:5" x14ac:dyDescent="0.25">
      <c r="A110240" s="1" t="s">
        <v>77222</v>
      </c>
      <c r="B110240" s="1" t="s">
        <v>263298</v>
      </c>
      <c r="C110240" s="1" t="s">
        <v>219075</v>
      </c>
      <c r="D110240" s="1" t="s">
        <v>303305</v>
      </c>
      <c r="E110240" t="s">
        <v>38243</v>
      </c>
    </row>
    <row r="110241" spans="1:5" x14ac:dyDescent="0.25">
      <c r="A110241" s="1" t="s">
        <v>80275</v>
      </c>
      <c r="B110241" s="1" t="s">
        <v>263298</v>
      </c>
      <c r="C110241" s="1" t="s">
        <v>219077</v>
      </c>
      <c r="D110241" s="1" t="s">
        <v>303306</v>
      </c>
      <c r="E110241" t="s">
        <v>38243</v>
      </c>
    </row>
    <row r="110242" spans="1:5" x14ac:dyDescent="0.25">
      <c r="A110242" s="1" t="s">
        <v>71247</v>
      </c>
      <c r="B110242" s="1" t="s">
        <v>263298</v>
      </c>
      <c r="C110242" s="1" t="s">
        <v>219081</v>
      </c>
      <c r="D110242" s="1" t="s">
        <v>303307</v>
      </c>
      <c r="E110242" t="s">
        <v>38243</v>
      </c>
    </row>
    <row r="110243" spans="1:5" x14ac:dyDescent="0.25">
      <c r="A110243" s="1" t="s">
        <v>63176</v>
      </c>
      <c r="B110243" s="1" t="s">
        <v>263298</v>
      </c>
      <c r="C110243" s="1" t="s">
        <v>219083</v>
      </c>
      <c r="D110243" s="1" t="s">
        <v>303308</v>
      </c>
      <c r="E110243" t="s">
        <v>38243</v>
      </c>
    </row>
    <row r="110244" spans="1:5" x14ac:dyDescent="0.25">
      <c r="A110244" s="1" t="s">
        <v>85884</v>
      </c>
      <c r="B110244" s="1" t="s">
        <v>263298</v>
      </c>
      <c r="C110244" s="1" t="s">
        <v>219089</v>
      </c>
      <c r="D110244" s="1" t="s">
        <v>303309</v>
      </c>
      <c r="E110244" t="s">
        <v>38243</v>
      </c>
    </row>
    <row r="110245" spans="1:5" x14ac:dyDescent="0.25">
      <c r="A110245" s="1" t="s">
        <v>51227</v>
      </c>
      <c r="B110245" s="1" t="s">
        <v>263298</v>
      </c>
      <c r="C110245" s="1" t="s">
        <v>219093</v>
      </c>
      <c r="D110245" s="1" t="s">
        <v>303310</v>
      </c>
      <c r="E110245" t="s">
        <v>38243</v>
      </c>
    </row>
    <row r="110246" spans="1:5" x14ac:dyDescent="0.25">
      <c r="A110246" s="1" t="s">
        <v>68004</v>
      </c>
      <c r="B110246" s="1" t="s">
        <v>263298</v>
      </c>
      <c r="C110246" s="1" t="s">
        <v>219095</v>
      </c>
      <c r="D110246" s="1" t="s">
        <v>303311</v>
      </c>
      <c r="E110246" t="s">
        <v>38243</v>
      </c>
    </row>
    <row r="110247" spans="1:5" x14ac:dyDescent="0.25">
      <c r="A110247" s="1" t="s">
        <v>50791</v>
      </c>
      <c r="B110247" s="1" t="s">
        <v>263298</v>
      </c>
      <c r="C110247" s="1" t="s">
        <v>219097</v>
      </c>
      <c r="D110247" s="1" t="s">
        <v>303312</v>
      </c>
      <c r="E110247" t="s">
        <v>38243</v>
      </c>
    </row>
    <row r="110248" spans="1:5" x14ac:dyDescent="0.25">
      <c r="A110248" s="1" t="s">
        <v>75927</v>
      </c>
      <c r="B110248" s="1" t="s">
        <v>263298</v>
      </c>
      <c r="C110248" s="1" t="s">
        <v>219101</v>
      </c>
      <c r="D110248" s="1" t="s">
        <v>303313</v>
      </c>
      <c r="E110248" t="s">
        <v>38243</v>
      </c>
    </row>
    <row r="110249" spans="1:5" x14ac:dyDescent="0.25">
      <c r="A110249" s="1" t="s">
        <v>46495</v>
      </c>
      <c r="B110249" s="1" t="s">
        <v>263298</v>
      </c>
      <c r="C110249" s="1" t="s">
        <v>219103</v>
      </c>
      <c r="D110249" s="1" t="s">
        <v>303314</v>
      </c>
      <c r="E110249" t="s">
        <v>38243</v>
      </c>
    </row>
    <row r="110250" spans="1:5" x14ac:dyDescent="0.25">
      <c r="A110250" s="1" t="s">
        <v>96045</v>
      </c>
      <c r="B110250" s="1" t="s">
        <v>263298</v>
      </c>
      <c r="C110250" s="1" t="s">
        <v>219105</v>
      </c>
      <c r="D110250" s="1" t="s">
        <v>303315</v>
      </c>
      <c r="E110250" t="s">
        <v>38243</v>
      </c>
    </row>
    <row r="110251" spans="1:5" x14ac:dyDescent="0.25">
      <c r="A110251" s="1" t="s">
        <v>90038</v>
      </c>
      <c r="B110251" s="1" t="s">
        <v>263298</v>
      </c>
      <c r="C110251" s="1" t="s">
        <v>219107</v>
      </c>
      <c r="D110251" s="1" t="s">
        <v>303316</v>
      </c>
      <c r="E110251" t="s">
        <v>38243</v>
      </c>
    </row>
    <row r="110252" spans="1:5" x14ac:dyDescent="0.25">
      <c r="A110252" s="1" t="s">
        <v>51229</v>
      </c>
      <c r="B110252" s="1" t="s">
        <v>263298</v>
      </c>
      <c r="C110252" s="1" t="s">
        <v>219113</v>
      </c>
      <c r="D110252" s="1" t="s">
        <v>303317</v>
      </c>
      <c r="E110252" t="s">
        <v>38243</v>
      </c>
    </row>
    <row r="110253" spans="1:5" x14ac:dyDescent="0.25">
      <c r="A110253" s="1" t="s">
        <v>75005</v>
      </c>
      <c r="B110253" s="1" t="s">
        <v>263298</v>
      </c>
      <c r="C110253" s="1" t="s">
        <v>219115</v>
      </c>
      <c r="D110253" s="1" t="s">
        <v>303318</v>
      </c>
      <c r="E110253" t="s">
        <v>38243</v>
      </c>
    </row>
    <row r="110254" spans="1:5" x14ac:dyDescent="0.25">
      <c r="A110254" s="1" t="s">
        <v>75011</v>
      </c>
      <c r="B110254" s="1" t="s">
        <v>263298</v>
      </c>
      <c r="C110254" s="1" t="s">
        <v>219117</v>
      </c>
      <c r="D110254" s="1" t="s">
        <v>303319</v>
      </c>
      <c r="E110254" t="s">
        <v>38243</v>
      </c>
    </row>
    <row r="110255" spans="1:5" x14ac:dyDescent="0.25">
      <c r="A110255" s="1" t="s">
        <v>58118</v>
      </c>
      <c r="B110255" s="1" t="s">
        <v>263298</v>
      </c>
      <c r="C110255" s="1" t="s">
        <v>219125</v>
      </c>
      <c r="D110255" s="1" t="s">
        <v>303320</v>
      </c>
      <c r="E110255" t="s">
        <v>38243</v>
      </c>
    </row>
    <row r="110256" spans="1:5" x14ac:dyDescent="0.25">
      <c r="A110256" s="1" t="s">
        <v>91908</v>
      </c>
      <c r="B110256" s="1" t="s">
        <v>263298</v>
      </c>
      <c r="C110256" s="1" t="s">
        <v>219127</v>
      </c>
      <c r="D110256" s="1" t="s">
        <v>303321</v>
      </c>
      <c r="E110256" t="s">
        <v>38243</v>
      </c>
    </row>
    <row r="110257" spans="1:5" x14ac:dyDescent="0.25">
      <c r="A110257" s="1" t="s">
        <v>80988</v>
      </c>
      <c r="B110257" s="1" t="s">
        <v>263298</v>
      </c>
      <c r="C110257" s="1" t="s">
        <v>219131</v>
      </c>
      <c r="D110257" s="1" t="s">
        <v>303322</v>
      </c>
      <c r="E110257" t="s">
        <v>38243</v>
      </c>
    </row>
    <row r="110258" spans="1:5" x14ac:dyDescent="0.25">
      <c r="A110258" s="1" t="s">
        <v>75018</v>
      </c>
      <c r="B110258" s="1" t="s">
        <v>263298</v>
      </c>
      <c r="C110258" s="1" t="s">
        <v>219137</v>
      </c>
      <c r="D110258" s="1" t="s">
        <v>303323</v>
      </c>
      <c r="E110258" t="s">
        <v>38243</v>
      </c>
    </row>
    <row r="110259" spans="1:5" x14ac:dyDescent="0.25">
      <c r="A110259" s="1" t="s">
        <v>63179</v>
      </c>
      <c r="B110259" s="1" t="s">
        <v>263298</v>
      </c>
      <c r="C110259" s="1" t="s">
        <v>219139</v>
      </c>
      <c r="D110259" s="1" t="s">
        <v>303324</v>
      </c>
      <c r="E110259" t="s">
        <v>38243</v>
      </c>
    </row>
    <row r="110260" spans="1:5" x14ac:dyDescent="0.25">
      <c r="A110260" s="1" t="s">
        <v>86745</v>
      </c>
      <c r="B110260" s="1" t="s">
        <v>263298</v>
      </c>
      <c r="C110260" s="1" t="s">
        <v>219141</v>
      </c>
      <c r="D110260" s="1" t="s">
        <v>303325</v>
      </c>
      <c r="E110260" t="s">
        <v>38243</v>
      </c>
    </row>
    <row r="110261" spans="1:5" x14ac:dyDescent="0.25">
      <c r="A110261" s="1" t="s">
        <v>72755</v>
      </c>
      <c r="B110261" s="1" t="s">
        <v>263298</v>
      </c>
      <c r="C110261" s="1" t="s">
        <v>219147</v>
      </c>
      <c r="D110261" s="1" t="s">
        <v>303326</v>
      </c>
      <c r="E110261" t="s">
        <v>38243</v>
      </c>
    </row>
    <row r="110262" spans="1:5" x14ac:dyDescent="0.25">
      <c r="A110262" s="1" t="s">
        <v>41699</v>
      </c>
      <c r="B110262" s="1" t="s">
        <v>263298</v>
      </c>
      <c r="C110262" s="1" t="s">
        <v>219151</v>
      </c>
      <c r="D110262" s="1" t="s">
        <v>303327</v>
      </c>
      <c r="E110262" t="s">
        <v>38243</v>
      </c>
    </row>
    <row r="110263" spans="1:5" x14ac:dyDescent="0.25">
      <c r="A110263" s="1" t="s">
        <v>71265</v>
      </c>
      <c r="B110263" s="1" t="s">
        <v>263298</v>
      </c>
      <c r="C110263" s="1" t="s">
        <v>219153</v>
      </c>
      <c r="D110263" s="1" t="s">
        <v>303328</v>
      </c>
      <c r="E110263" t="s">
        <v>38243</v>
      </c>
    </row>
    <row r="110264" spans="1:5" x14ac:dyDescent="0.25">
      <c r="A110264" s="1" t="s">
        <v>76527</v>
      </c>
      <c r="B110264" s="1" t="s">
        <v>263298</v>
      </c>
      <c r="C110264" s="1" t="s">
        <v>219157</v>
      </c>
      <c r="D110264" s="1" t="s">
        <v>303329</v>
      </c>
      <c r="E110264" t="s">
        <v>38243</v>
      </c>
    </row>
    <row r="110265" spans="1:5" x14ac:dyDescent="0.25">
      <c r="A110265" s="1" t="s">
        <v>80298</v>
      </c>
      <c r="B110265" s="1" t="s">
        <v>263298</v>
      </c>
      <c r="C110265" s="1" t="s">
        <v>219159</v>
      </c>
      <c r="D110265" s="1" t="s">
        <v>303330</v>
      </c>
      <c r="E110265" t="s">
        <v>38243</v>
      </c>
    </row>
    <row r="110266" spans="1:5" x14ac:dyDescent="0.25">
      <c r="A110266" s="1" t="s">
        <v>63198</v>
      </c>
      <c r="B110266" s="1" t="s">
        <v>263298</v>
      </c>
      <c r="C110266" s="1" t="s">
        <v>219163</v>
      </c>
      <c r="D110266" s="1" t="s">
        <v>303331</v>
      </c>
      <c r="E110266" t="s">
        <v>38243</v>
      </c>
    </row>
    <row r="110267" spans="1:5" x14ac:dyDescent="0.25">
      <c r="A110267" s="1" t="s">
        <v>44288</v>
      </c>
      <c r="B110267" s="1" t="s">
        <v>263298</v>
      </c>
      <c r="C110267" s="1" t="s">
        <v>219165</v>
      </c>
      <c r="D110267" s="1" t="s">
        <v>303332</v>
      </c>
      <c r="E110267" t="s">
        <v>38243</v>
      </c>
    </row>
    <row r="110268" spans="1:5" x14ac:dyDescent="0.25">
      <c r="A110268" s="1" t="s">
        <v>86752</v>
      </c>
      <c r="B110268" s="1" t="s">
        <v>263298</v>
      </c>
      <c r="C110268" s="1" t="s">
        <v>219167</v>
      </c>
      <c r="D110268" s="1" t="s">
        <v>303333</v>
      </c>
      <c r="E110268" t="s">
        <v>38243</v>
      </c>
    </row>
    <row r="110269" spans="1:5" x14ac:dyDescent="0.25">
      <c r="A110269" s="1" t="s">
        <v>68378</v>
      </c>
      <c r="B110269" s="1" t="s">
        <v>263298</v>
      </c>
      <c r="C110269" s="1" t="s">
        <v>219175</v>
      </c>
      <c r="D110269" s="1" t="s">
        <v>303334</v>
      </c>
      <c r="E110269" t="s">
        <v>38243</v>
      </c>
    </row>
    <row r="110270" spans="1:5" x14ac:dyDescent="0.25">
      <c r="A110270" s="1" t="s">
        <v>81735</v>
      </c>
      <c r="B110270" s="1" t="s">
        <v>263298</v>
      </c>
      <c r="C110270" s="1" t="s">
        <v>219179</v>
      </c>
      <c r="D110270" s="1" t="s">
        <v>303335</v>
      </c>
      <c r="E110270" t="s">
        <v>38243</v>
      </c>
    </row>
    <row r="110271" spans="1:5" x14ac:dyDescent="0.25">
      <c r="A110271" s="1" t="s">
        <v>82832</v>
      </c>
      <c r="B110271" s="1" t="s">
        <v>263298</v>
      </c>
      <c r="C110271" s="1" t="s">
        <v>219183</v>
      </c>
      <c r="D110271" s="1" t="s">
        <v>303336</v>
      </c>
      <c r="E110271" t="s">
        <v>38243</v>
      </c>
    </row>
    <row r="110272" spans="1:5" x14ac:dyDescent="0.25">
      <c r="A110272" s="1" t="s">
        <v>92626</v>
      </c>
      <c r="B110272" s="1" t="s">
        <v>263298</v>
      </c>
      <c r="C110272" s="1" t="s">
        <v>219185</v>
      </c>
      <c r="D110272" s="1" t="s">
        <v>303337</v>
      </c>
      <c r="E110272" t="s">
        <v>38243</v>
      </c>
    </row>
    <row r="110273" spans="1:5" x14ac:dyDescent="0.25">
      <c r="A110273" s="1" t="s">
        <v>93201</v>
      </c>
      <c r="B110273" s="1" t="s">
        <v>263298</v>
      </c>
      <c r="C110273" s="1" t="s">
        <v>219187</v>
      </c>
      <c r="D110273" s="1" t="s">
        <v>303338</v>
      </c>
      <c r="E110273" t="s">
        <v>38243</v>
      </c>
    </row>
    <row r="110274" spans="1:5" x14ac:dyDescent="0.25">
      <c r="A110274" s="1" t="s">
        <v>93843</v>
      </c>
      <c r="B110274" s="1" t="s">
        <v>263298</v>
      </c>
      <c r="C110274" s="1" t="s">
        <v>219189</v>
      </c>
      <c r="D110274" s="1" t="s">
        <v>303339</v>
      </c>
      <c r="E110274" t="s">
        <v>38243</v>
      </c>
    </row>
    <row r="110275" spans="1:5" x14ac:dyDescent="0.25">
      <c r="A110275" s="1" t="s">
        <v>72763</v>
      </c>
      <c r="B110275" s="1" t="s">
        <v>263298</v>
      </c>
      <c r="C110275" s="1" t="s">
        <v>219191</v>
      </c>
      <c r="D110275" s="1" t="s">
        <v>303340</v>
      </c>
      <c r="E110275" t="s">
        <v>38243</v>
      </c>
    </row>
    <row r="110276" spans="1:5" x14ac:dyDescent="0.25">
      <c r="A110276" s="1" t="s">
        <v>59735</v>
      </c>
      <c r="B110276" s="1" t="s">
        <v>263298</v>
      </c>
      <c r="C110276" s="1" t="s">
        <v>219193</v>
      </c>
      <c r="D110276" s="1" t="s">
        <v>303341</v>
      </c>
      <c r="E110276" t="s">
        <v>38243</v>
      </c>
    </row>
    <row r="110277" spans="1:5" x14ac:dyDescent="0.25">
      <c r="A110277" s="1" t="s">
        <v>40336</v>
      </c>
      <c r="B110277" s="1" t="s">
        <v>263298</v>
      </c>
      <c r="C110277" s="1" t="s">
        <v>219195</v>
      </c>
      <c r="D110277" s="1" t="s">
        <v>303342</v>
      </c>
      <c r="E110277" t="s">
        <v>38243</v>
      </c>
    </row>
    <row r="110278" spans="1:5" x14ac:dyDescent="0.25">
      <c r="A110278" s="1" t="s">
        <v>51234</v>
      </c>
      <c r="B110278" s="1" t="s">
        <v>263298</v>
      </c>
      <c r="C110278" s="1" t="s">
        <v>219197</v>
      </c>
      <c r="D110278" s="1" t="s">
        <v>303343</v>
      </c>
      <c r="E110278" t="s">
        <v>38243</v>
      </c>
    </row>
    <row r="110279" spans="1:5" x14ac:dyDescent="0.25">
      <c r="A110279" s="1" t="s">
        <v>56740</v>
      </c>
      <c r="B110279" s="1" t="s">
        <v>263298</v>
      </c>
      <c r="C110279" s="1" t="s">
        <v>219199</v>
      </c>
      <c r="D110279" s="1" t="s">
        <v>303344</v>
      </c>
      <c r="E110279" t="s">
        <v>38243</v>
      </c>
    </row>
    <row r="110280" spans="1:5" x14ac:dyDescent="0.25">
      <c r="A110280" s="1" t="s">
        <v>98784</v>
      </c>
      <c r="B110280" s="1" t="s">
        <v>263298</v>
      </c>
      <c r="C110280" s="1" t="s">
        <v>219201</v>
      </c>
      <c r="D110280" s="1" t="s">
        <v>303345</v>
      </c>
      <c r="E110280" t="s">
        <v>38243</v>
      </c>
    </row>
    <row r="110281" spans="1:5" x14ac:dyDescent="0.25">
      <c r="A110281" s="1" t="s">
        <v>46535</v>
      </c>
      <c r="B110281" s="1" t="s">
        <v>263298</v>
      </c>
      <c r="C110281" s="1" t="s">
        <v>219203</v>
      </c>
      <c r="D110281" s="1" t="s">
        <v>303346</v>
      </c>
      <c r="E110281" t="s">
        <v>38243</v>
      </c>
    </row>
    <row r="110282" spans="1:5" x14ac:dyDescent="0.25">
      <c r="A110282" s="1" t="s">
        <v>61469</v>
      </c>
      <c r="B110282" s="1" t="s">
        <v>263298</v>
      </c>
      <c r="C110282" s="1" t="s">
        <v>219205</v>
      </c>
      <c r="D110282" s="1" t="s">
        <v>303347</v>
      </c>
      <c r="E110282" t="s">
        <v>38243</v>
      </c>
    </row>
    <row r="110283" spans="1:5" x14ac:dyDescent="0.25">
      <c r="A110283" s="1" t="s">
        <v>61479</v>
      </c>
      <c r="B110283" s="1" t="s">
        <v>263298</v>
      </c>
      <c r="C110283" s="1" t="s">
        <v>219209</v>
      </c>
      <c r="D110283" s="1" t="s">
        <v>303348</v>
      </c>
      <c r="E110283" t="s">
        <v>38243</v>
      </c>
    </row>
    <row r="110284" spans="1:5" x14ac:dyDescent="0.25">
      <c r="A110284" s="1" t="s">
        <v>51239</v>
      </c>
      <c r="B110284" s="1" t="s">
        <v>263298</v>
      </c>
      <c r="C110284" s="1" t="s">
        <v>219215</v>
      </c>
      <c r="D110284" s="1" t="s">
        <v>303349</v>
      </c>
      <c r="E110284" t="s">
        <v>38243</v>
      </c>
    </row>
    <row r="110285" spans="1:5" x14ac:dyDescent="0.25">
      <c r="A110285" s="1" t="s">
        <v>89135</v>
      </c>
      <c r="B110285" s="1" t="s">
        <v>263298</v>
      </c>
      <c r="C110285" s="1" t="s">
        <v>219217</v>
      </c>
      <c r="D110285" s="1" t="s">
        <v>303350</v>
      </c>
      <c r="E110285" t="s">
        <v>38243</v>
      </c>
    </row>
    <row r="110286" spans="1:5" x14ac:dyDescent="0.25">
      <c r="A110286" s="1" t="s">
        <v>94358</v>
      </c>
      <c r="B110286" s="1" t="s">
        <v>263298</v>
      </c>
      <c r="C110286" s="1" t="s">
        <v>219225</v>
      </c>
      <c r="D110286" s="1" t="s">
        <v>303351</v>
      </c>
      <c r="E110286" t="s">
        <v>38243</v>
      </c>
    </row>
    <row r="110287" spans="1:5" x14ac:dyDescent="0.25">
      <c r="A110287" s="1" t="s">
        <v>90251</v>
      </c>
      <c r="B110287" s="1" t="s">
        <v>263298</v>
      </c>
      <c r="C110287" s="1" t="s">
        <v>219227</v>
      </c>
      <c r="D110287" s="1" t="s">
        <v>303352</v>
      </c>
      <c r="E110287" t="s">
        <v>38243</v>
      </c>
    </row>
    <row r="110288" spans="1:5" x14ac:dyDescent="0.25">
      <c r="A110288" s="1" t="s">
        <v>68011</v>
      </c>
      <c r="B110288" s="1" t="s">
        <v>263298</v>
      </c>
      <c r="C110288" s="1" t="s">
        <v>219231</v>
      </c>
      <c r="D110288" s="1" t="s">
        <v>303353</v>
      </c>
      <c r="E110288" t="s">
        <v>38243</v>
      </c>
    </row>
    <row r="110289" spans="1:5" x14ac:dyDescent="0.25">
      <c r="A110289" s="1" t="s">
        <v>90517</v>
      </c>
      <c r="B110289" s="1" t="s">
        <v>263298</v>
      </c>
      <c r="C110289" s="1" t="s">
        <v>219237</v>
      </c>
      <c r="D110289" s="1" t="s">
        <v>303354</v>
      </c>
      <c r="E110289" t="s">
        <v>38243</v>
      </c>
    </row>
    <row r="110290" spans="1:5" x14ac:dyDescent="0.25">
      <c r="A110290" s="1" t="s">
        <v>85562</v>
      </c>
      <c r="B110290" s="1" t="s">
        <v>263298</v>
      </c>
      <c r="C110290" s="1" t="s">
        <v>219239</v>
      </c>
      <c r="D110290" s="1" t="s">
        <v>303355</v>
      </c>
      <c r="E110290" t="s">
        <v>38243</v>
      </c>
    </row>
    <row r="110291" spans="1:5" x14ac:dyDescent="0.25">
      <c r="A110291" s="1" t="s">
        <v>88838</v>
      </c>
      <c r="B110291" s="1" t="s">
        <v>263298</v>
      </c>
      <c r="C110291" s="1" t="s">
        <v>219241</v>
      </c>
      <c r="D110291" s="1" t="s">
        <v>303356</v>
      </c>
      <c r="E110291" t="s">
        <v>38243</v>
      </c>
    </row>
    <row r="110292" spans="1:5" x14ac:dyDescent="0.25">
      <c r="A110292" s="1" t="s">
        <v>48385</v>
      </c>
      <c r="B110292" s="1" t="s">
        <v>263298</v>
      </c>
      <c r="C110292" s="1" t="s">
        <v>219243</v>
      </c>
      <c r="D110292" s="1" t="s">
        <v>303357</v>
      </c>
      <c r="E110292" t="s">
        <v>38243</v>
      </c>
    </row>
    <row r="110293" spans="1:5" x14ac:dyDescent="0.25">
      <c r="A110293" s="1" t="s">
        <v>79674</v>
      </c>
      <c r="B110293" s="1" t="s">
        <v>263298</v>
      </c>
      <c r="C110293" s="1" t="s">
        <v>219247</v>
      </c>
      <c r="D110293" s="1" t="s">
        <v>303358</v>
      </c>
      <c r="E110293" t="s">
        <v>38243</v>
      </c>
    </row>
    <row r="110294" spans="1:5" x14ac:dyDescent="0.25">
      <c r="A110294" s="1" t="s">
        <v>90780</v>
      </c>
      <c r="B110294" s="1" t="s">
        <v>263298</v>
      </c>
      <c r="C110294" s="1" t="s">
        <v>219249</v>
      </c>
      <c r="D110294" s="1" t="s">
        <v>303359</v>
      </c>
      <c r="E110294" t="s">
        <v>38243</v>
      </c>
    </row>
    <row r="110295" spans="1:5" x14ac:dyDescent="0.25">
      <c r="A110295" s="1" t="s">
        <v>91922</v>
      </c>
      <c r="B110295" s="1" t="s">
        <v>263298</v>
      </c>
      <c r="C110295" s="1" t="s">
        <v>219253</v>
      </c>
      <c r="D110295" s="1" t="s">
        <v>303360</v>
      </c>
      <c r="E110295" t="s">
        <v>38243</v>
      </c>
    </row>
    <row r="110296" spans="1:5" x14ac:dyDescent="0.25">
      <c r="A110296" s="1" t="s">
        <v>59118</v>
      </c>
      <c r="B110296" s="1" t="s">
        <v>263298</v>
      </c>
      <c r="C110296" s="1" t="s">
        <v>219259</v>
      </c>
      <c r="D110296" s="1" t="s">
        <v>303361</v>
      </c>
      <c r="E110296" t="s">
        <v>38243</v>
      </c>
    </row>
    <row r="110297" spans="1:5" x14ac:dyDescent="0.25">
      <c r="A110297" s="1" t="s">
        <v>94940</v>
      </c>
      <c r="B110297" s="1" t="s">
        <v>263298</v>
      </c>
      <c r="C110297" s="1" t="s">
        <v>219263</v>
      </c>
      <c r="D110297" s="1" t="s">
        <v>303362</v>
      </c>
      <c r="E110297" t="s">
        <v>38243</v>
      </c>
    </row>
    <row r="110298" spans="1:5" x14ac:dyDescent="0.25">
      <c r="A110298" s="1" t="s">
        <v>91923</v>
      </c>
      <c r="B110298" s="1" t="s">
        <v>263298</v>
      </c>
      <c r="C110298" s="1" t="s">
        <v>219267</v>
      </c>
      <c r="D110298" s="1" t="s">
        <v>303363</v>
      </c>
      <c r="E110298" t="s">
        <v>38243</v>
      </c>
    </row>
    <row r="110299" spans="1:5" x14ac:dyDescent="0.25">
      <c r="A110299" s="1" t="s">
        <v>94608</v>
      </c>
      <c r="B110299" s="1" t="s">
        <v>263298</v>
      </c>
      <c r="C110299" s="1" t="s">
        <v>219269</v>
      </c>
      <c r="D110299" s="1" t="s">
        <v>303364</v>
      </c>
      <c r="E110299" t="s">
        <v>38243</v>
      </c>
    </row>
    <row r="110300" spans="1:5" x14ac:dyDescent="0.25">
      <c r="A110300" s="1" t="s">
        <v>64507</v>
      </c>
      <c r="B110300" s="1" t="s">
        <v>263298</v>
      </c>
      <c r="C110300" s="1" t="s">
        <v>219273</v>
      </c>
      <c r="D110300" s="1" t="s">
        <v>303365</v>
      </c>
      <c r="E110300" t="s">
        <v>38243</v>
      </c>
    </row>
    <row r="110301" spans="1:5" x14ac:dyDescent="0.25">
      <c r="A110301" s="1" t="s">
        <v>76534</v>
      </c>
      <c r="B110301" s="1" t="s">
        <v>263298</v>
      </c>
      <c r="C110301" s="1" t="s">
        <v>219275</v>
      </c>
      <c r="D110301" s="1" t="s">
        <v>303366</v>
      </c>
      <c r="E110301" t="s">
        <v>38243</v>
      </c>
    </row>
    <row r="110302" spans="1:5" x14ac:dyDescent="0.25">
      <c r="A110302" s="1" t="s">
        <v>51987</v>
      </c>
      <c r="B110302" s="1" t="s">
        <v>263298</v>
      </c>
      <c r="C110302" s="1" t="s">
        <v>219277</v>
      </c>
      <c r="D110302" s="1" t="s">
        <v>303367</v>
      </c>
      <c r="E110302" t="s">
        <v>38243</v>
      </c>
    </row>
    <row r="110303" spans="1:5" x14ac:dyDescent="0.25">
      <c r="A110303" s="1" t="s">
        <v>82856</v>
      </c>
      <c r="B110303" s="1" t="s">
        <v>263298</v>
      </c>
      <c r="C110303" s="1" t="s">
        <v>219279</v>
      </c>
      <c r="D110303" s="1" t="s">
        <v>303368</v>
      </c>
      <c r="E110303" t="s">
        <v>38243</v>
      </c>
    </row>
    <row r="110304" spans="1:5" x14ac:dyDescent="0.25">
      <c r="A110304" s="1" t="s">
        <v>63224</v>
      </c>
      <c r="B110304" s="1" t="s">
        <v>263298</v>
      </c>
      <c r="C110304" s="1" t="s">
        <v>219281</v>
      </c>
      <c r="D110304" s="1" t="s">
        <v>303369</v>
      </c>
      <c r="E110304" t="s">
        <v>38243</v>
      </c>
    </row>
    <row r="110305" spans="1:5" x14ac:dyDescent="0.25">
      <c r="A110305" s="1" t="s">
        <v>63229</v>
      </c>
      <c r="B110305" s="1" t="s">
        <v>263298</v>
      </c>
      <c r="C110305" s="1" t="s">
        <v>219283</v>
      </c>
      <c r="D110305" s="1" t="s">
        <v>303370</v>
      </c>
      <c r="E110305" t="s">
        <v>38243</v>
      </c>
    </row>
    <row r="110306" spans="1:5" x14ac:dyDescent="0.25">
      <c r="A110306" s="1" t="s">
        <v>66317</v>
      </c>
      <c r="B110306" s="1" t="s">
        <v>263298</v>
      </c>
      <c r="C110306" s="1" t="s">
        <v>219289</v>
      </c>
      <c r="D110306" s="1" t="s">
        <v>303371</v>
      </c>
      <c r="E110306" t="s">
        <v>38243</v>
      </c>
    </row>
    <row r="110307" spans="1:5" x14ac:dyDescent="0.25">
      <c r="A110307" s="1" t="s">
        <v>55188</v>
      </c>
      <c r="B110307" s="1" t="s">
        <v>263298</v>
      </c>
      <c r="C110307" s="1" t="s">
        <v>219291</v>
      </c>
      <c r="D110307" s="1" t="s">
        <v>303372</v>
      </c>
      <c r="E110307" t="s">
        <v>38243</v>
      </c>
    </row>
    <row r="110308" spans="1:5" x14ac:dyDescent="0.25">
      <c r="A110308" s="1" t="s">
        <v>85904</v>
      </c>
      <c r="B110308" s="1" t="s">
        <v>263298</v>
      </c>
      <c r="C110308" s="1" t="s">
        <v>219293</v>
      </c>
      <c r="D110308" s="1" t="s">
        <v>303373</v>
      </c>
      <c r="E110308" t="s">
        <v>38243</v>
      </c>
    </row>
    <row r="110309" spans="1:5" x14ac:dyDescent="0.25">
      <c r="A110309" s="1" t="s">
        <v>69255</v>
      </c>
      <c r="B110309" s="1" t="s">
        <v>263298</v>
      </c>
      <c r="C110309" s="1" t="s">
        <v>219303</v>
      </c>
      <c r="D110309" s="1" t="s">
        <v>303374</v>
      </c>
      <c r="E110309" t="s">
        <v>38243</v>
      </c>
    </row>
    <row r="110310" spans="1:5" x14ac:dyDescent="0.25">
      <c r="A110310" s="1" t="s">
        <v>84367</v>
      </c>
      <c r="B110310" s="1" t="s">
        <v>263298</v>
      </c>
      <c r="C110310" s="1" t="s">
        <v>219305</v>
      </c>
      <c r="D110310" s="1" t="s">
        <v>303375</v>
      </c>
      <c r="E110310" t="s">
        <v>38243</v>
      </c>
    </row>
    <row r="110311" spans="1:5" x14ac:dyDescent="0.25">
      <c r="A110311" s="1" t="s">
        <v>75968</v>
      </c>
      <c r="B110311" s="1" t="s">
        <v>263298</v>
      </c>
      <c r="C110311" s="1" t="s">
        <v>219307</v>
      </c>
      <c r="D110311" s="1" t="s">
        <v>303376</v>
      </c>
      <c r="E110311" t="s">
        <v>38243</v>
      </c>
    </row>
    <row r="110312" spans="1:5" x14ac:dyDescent="0.25">
      <c r="A110312" s="1" t="s">
        <v>60541</v>
      </c>
      <c r="B110312" s="1" t="s">
        <v>263298</v>
      </c>
      <c r="C110312" s="1" t="s">
        <v>219309</v>
      </c>
      <c r="D110312" s="1" t="s">
        <v>303377</v>
      </c>
      <c r="E110312" t="s">
        <v>38243</v>
      </c>
    </row>
    <row r="110313" spans="1:5" x14ac:dyDescent="0.25">
      <c r="A110313" s="1" t="s">
        <v>43061</v>
      </c>
      <c r="B110313" s="1" t="s">
        <v>263298</v>
      </c>
      <c r="C110313" s="1" t="s">
        <v>219311</v>
      </c>
      <c r="D110313" s="1" t="s">
        <v>303378</v>
      </c>
      <c r="E110313" t="s">
        <v>38243</v>
      </c>
    </row>
    <row r="110314" spans="1:5" x14ac:dyDescent="0.25">
      <c r="A110314" s="1" t="s">
        <v>93557</v>
      </c>
      <c r="B110314" s="1" t="s">
        <v>263298</v>
      </c>
      <c r="C110314" s="1" t="s">
        <v>219313</v>
      </c>
      <c r="D110314" s="1" t="s">
        <v>303379</v>
      </c>
      <c r="E110314" t="s">
        <v>38243</v>
      </c>
    </row>
    <row r="110315" spans="1:5" x14ac:dyDescent="0.25">
      <c r="A110315" s="1" t="s">
        <v>67818</v>
      </c>
      <c r="B110315" s="1" t="s">
        <v>263298</v>
      </c>
      <c r="C110315" s="1" t="s">
        <v>219319</v>
      </c>
      <c r="D110315" s="1" t="s">
        <v>303380</v>
      </c>
      <c r="E110315" t="s">
        <v>38243</v>
      </c>
    </row>
    <row r="110316" spans="1:5" x14ac:dyDescent="0.25">
      <c r="A110316" s="1" t="s">
        <v>73621</v>
      </c>
      <c r="B110316" s="1" t="s">
        <v>263298</v>
      </c>
      <c r="C110316" s="1" t="s">
        <v>219321</v>
      </c>
      <c r="D110316" s="1" t="s">
        <v>303381</v>
      </c>
      <c r="E110316" t="s">
        <v>38243</v>
      </c>
    </row>
    <row r="110317" spans="1:5" x14ac:dyDescent="0.25">
      <c r="A110317" s="1" t="s">
        <v>91930</v>
      </c>
      <c r="B110317" s="1" t="s">
        <v>263298</v>
      </c>
      <c r="C110317" s="1" t="s">
        <v>219325</v>
      </c>
      <c r="D110317" s="1" t="s">
        <v>303382</v>
      </c>
      <c r="E110317" t="s">
        <v>38243</v>
      </c>
    </row>
    <row r="110318" spans="1:5" x14ac:dyDescent="0.25">
      <c r="A110318" s="1" t="s">
        <v>90521</v>
      </c>
      <c r="B110318" s="1" t="s">
        <v>263298</v>
      </c>
      <c r="C110318" s="1" t="s">
        <v>219331</v>
      </c>
      <c r="D110318" s="1" t="s">
        <v>303383</v>
      </c>
      <c r="E110318" t="s">
        <v>38243</v>
      </c>
    </row>
    <row r="110319" spans="1:5" x14ac:dyDescent="0.25">
      <c r="A110319" s="1" t="s">
        <v>94944</v>
      </c>
      <c r="B110319" s="1" t="s">
        <v>263298</v>
      </c>
      <c r="C110319" s="1" t="s">
        <v>219333</v>
      </c>
      <c r="D110319" s="1" t="s">
        <v>303384</v>
      </c>
      <c r="E110319" t="s">
        <v>38243</v>
      </c>
    </row>
    <row r="110320" spans="1:5" x14ac:dyDescent="0.25">
      <c r="A110320" s="1" t="s">
        <v>74671</v>
      </c>
      <c r="B110320" s="1" t="s">
        <v>263298</v>
      </c>
      <c r="C110320" s="1" t="s">
        <v>219337</v>
      </c>
      <c r="D110320" s="1" t="s">
        <v>303385</v>
      </c>
      <c r="E110320" t="s">
        <v>38243</v>
      </c>
    </row>
    <row r="110321" spans="1:5" x14ac:dyDescent="0.25">
      <c r="A110321" s="1" t="s">
        <v>69280</v>
      </c>
      <c r="B110321" s="1" t="s">
        <v>263298</v>
      </c>
      <c r="C110321" s="1" t="s">
        <v>219339</v>
      </c>
      <c r="D110321" s="1" t="s">
        <v>303386</v>
      </c>
      <c r="E110321" t="s">
        <v>38243</v>
      </c>
    </row>
    <row r="110322" spans="1:5" x14ac:dyDescent="0.25">
      <c r="A110322" s="1" t="s">
        <v>48404</v>
      </c>
      <c r="B110322" s="1" t="s">
        <v>263298</v>
      </c>
      <c r="C110322" s="1" t="s">
        <v>219343</v>
      </c>
      <c r="D110322" s="1" t="s">
        <v>303387</v>
      </c>
      <c r="E110322" t="s">
        <v>38243</v>
      </c>
    </row>
    <row r="110323" spans="1:5" x14ac:dyDescent="0.25">
      <c r="A110323" s="1" t="s">
        <v>96345</v>
      </c>
      <c r="B110323" s="1" t="s">
        <v>263298</v>
      </c>
      <c r="C110323" s="1" t="s">
        <v>219345</v>
      </c>
      <c r="D110323" s="1" t="s">
        <v>303388</v>
      </c>
      <c r="E110323" t="s">
        <v>38243</v>
      </c>
    </row>
    <row r="110324" spans="1:5" x14ac:dyDescent="0.25">
      <c r="A110324" s="1" t="s">
        <v>43149</v>
      </c>
      <c r="B110324" s="1" t="s">
        <v>263298</v>
      </c>
      <c r="C110324" s="1" t="s">
        <v>219349</v>
      </c>
      <c r="D110324" s="1" t="s">
        <v>303389</v>
      </c>
      <c r="E110324" t="s">
        <v>38243</v>
      </c>
    </row>
    <row r="110325" spans="1:5" x14ac:dyDescent="0.25">
      <c r="A110325" s="1" t="s">
        <v>48406</v>
      </c>
      <c r="B110325" s="1" t="s">
        <v>263298</v>
      </c>
      <c r="C110325" s="1" t="s">
        <v>219357</v>
      </c>
      <c r="D110325" s="1" t="s">
        <v>303390</v>
      </c>
      <c r="E110325" t="s">
        <v>38243</v>
      </c>
    </row>
    <row r="110326" spans="1:5" x14ac:dyDescent="0.25">
      <c r="A110326" s="1" t="s">
        <v>88846</v>
      </c>
      <c r="B110326" s="1" t="s">
        <v>263298</v>
      </c>
      <c r="C110326" s="1" t="s">
        <v>219359</v>
      </c>
      <c r="D110326" s="1" t="s">
        <v>303391</v>
      </c>
      <c r="E110326" t="s">
        <v>38243</v>
      </c>
    </row>
    <row r="110327" spans="1:5" x14ac:dyDescent="0.25">
      <c r="A110327" s="1" t="s">
        <v>94952</v>
      </c>
      <c r="B110327" s="1" t="s">
        <v>263298</v>
      </c>
      <c r="C110327" s="1" t="s">
        <v>219361</v>
      </c>
      <c r="D110327" s="1" t="s">
        <v>303392</v>
      </c>
      <c r="E110327" t="s">
        <v>38243</v>
      </c>
    </row>
    <row r="110328" spans="1:5" x14ac:dyDescent="0.25">
      <c r="A110328" s="1" t="s">
        <v>61495</v>
      </c>
      <c r="B110328" s="1" t="s">
        <v>263298</v>
      </c>
      <c r="C110328" s="1" t="s">
        <v>219365</v>
      </c>
      <c r="D110328" s="1" t="s">
        <v>303393</v>
      </c>
      <c r="E110328" t="s">
        <v>38243</v>
      </c>
    </row>
    <row r="110329" spans="1:5" x14ac:dyDescent="0.25">
      <c r="A110329" s="1" t="s">
        <v>92661</v>
      </c>
      <c r="B110329" s="1" t="s">
        <v>263298</v>
      </c>
      <c r="C110329" s="1" t="s">
        <v>219367</v>
      </c>
      <c r="D110329" s="1" t="s">
        <v>303394</v>
      </c>
      <c r="E110329" t="s">
        <v>38243</v>
      </c>
    </row>
    <row r="110330" spans="1:5" x14ac:dyDescent="0.25">
      <c r="A110330" s="1" t="s">
        <v>87522</v>
      </c>
      <c r="B110330" s="1" t="s">
        <v>263298</v>
      </c>
      <c r="C110330" s="1" t="s">
        <v>219373</v>
      </c>
      <c r="D110330" s="1" t="s">
        <v>303395</v>
      </c>
      <c r="E110330" t="s">
        <v>38243</v>
      </c>
    </row>
    <row r="110331" spans="1:5" x14ac:dyDescent="0.25">
      <c r="A110331" s="1" t="s">
        <v>52185</v>
      </c>
      <c r="B110331" s="1" t="s">
        <v>263298</v>
      </c>
      <c r="C110331" s="1" t="s">
        <v>219375</v>
      </c>
      <c r="D110331" s="1" t="s">
        <v>303396</v>
      </c>
      <c r="E110331" t="s">
        <v>38243</v>
      </c>
    </row>
    <row r="110332" spans="1:5" x14ac:dyDescent="0.25">
      <c r="A110332" s="1" t="s">
        <v>62566</v>
      </c>
      <c r="B110332" s="1" t="s">
        <v>263298</v>
      </c>
      <c r="C110332" s="1" t="s">
        <v>219381</v>
      </c>
      <c r="D110332" s="1" t="s">
        <v>303397</v>
      </c>
      <c r="E110332" t="s">
        <v>38243</v>
      </c>
    </row>
    <row r="110333" spans="1:5" x14ac:dyDescent="0.25">
      <c r="A110333" s="1" t="s">
        <v>51257</v>
      </c>
      <c r="B110333" s="1" t="s">
        <v>263298</v>
      </c>
      <c r="C110333" s="1" t="s">
        <v>219385</v>
      </c>
      <c r="D110333" s="1" t="s">
        <v>303398</v>
      </c>
      <c r="E110333" t="s">
        <v>38243</v>
      </c>
    </row>
    <row r="110334" spans="1:5" x14ac:dyDescent="0.25">
      <c r="A110334" s="1" t="s">
        <v>79687</v>
      </c>
      <c r="B110334" s="1" t="s">
        <v>263298</v>
      </c>
      <c r="C110334" s="1" t="s">
        <v>219387</v>
      </c>
      <c r="D110334" s="1" t="s">
        <v>303399</v>
      </c>
      <c r="E110334" t="s">
        <v>38243</v>
      </c>
    </row>
    <row r="110335" spans="1:5" x14ac:dyDescent="0.25">
      <c r="A110335" s="1" t="s">
        <v>76539</v>
      </c>
      <c r="B110335" s="1" t="s">
        <v>263298</v>
      </c>
      <c r="C110335" s="1" t="s">
        <v>219401</v>
      </c>
      <c r="D110335" s="1" t="s">
        <v>303400</v>
      </c>
      <c r="E110335" t="s">
        <v>38243</v>
      </c>
    </row>
    <row r="110336" spans="1:5" x14ac:dyDescent="0.25">
      <c r="A110336" s="1" t="s">
        <v>91067</v>
      </c>
      <c r="B110336" s="1" t="s">
        <v>263298</v>
      </c>
      <c r="C110336" s="1" t="s">
        <v>219405</v>
      </c>
      <c r="D110336" s="1" t="s">
        <v>303401</v>
      </c>
      <c r="E110336" t="s">
        <v>38243</v>
      </c>
    </row>
    <row r="110337" spans="1:5" x14ac:dyDescent="0.25">
      <c r="A110337" s="1" t="s">
        <v>52188</v>
      </c>
      <c r="B110337" s="1" t="s">
        <v>263298</v>
      </c>
      <c r="C110337" s="1" t="s">
        <v>219407</v>
      </c>
      <c r="D110337" s="1" t="s">
        <v>303402</v>
      </c>
      <c r="E110337" t="s">
        <v>38243</v>
      </c>
    </row>
    <row r="110338" spans="1:5" x14ac:dyDescent="0.25">
      <c r="A110338" s="1" t="s">
        <v>92663</v>
      </c>
      <c r="B110338" s="1" t="s">
        <v>263298</v>
      </c>
      <c r="C110338" s="1" t="s">
        <v>219411</v>
      </c>
      <c r="D110338" s="1" t="s">
        <v>303403</v>
      </c>
      <c r="E110338" t="s">
        <v>38243</v>
      </c>
    </row>
    <row r="110339" spans="1:5" x14ac:dyDescent="0.25">
      <c r="A110339" s="1" t="s">
        <v>65029</v>
      </c>
      <c r="B110339" s="1" t="s">
        <v>263298</v>
      </c>
      <c r="C110339" s="1" t="s">
        <v>219413</v>
      </c>
      <c r="D110339" s="1" t="s">
        <v>303404</v>
      </c>
      <c r="E110339" t="s">
        <v>38243</v>
      </c>
    </row>
    <row r="110340" spans="1:5" x14ac:dyDescent="0.25">
      <c r="A110340" s="1" t="s">
        <v>86786</v>
      </c>
      <c r="B110340" s="1" t="s">
        <v>263298</v>
      </c>
      <c r="C110340" s="1" t="s">
        <v>219415</v>
      </c>
      <c r="D110340" s="1" t="s">
        <v>303405</v>
      </c>
      <c r="E110340" t="s">
        <v>38243</v>
      </c>
    </row>
    <row r="110341" spans="1:5" x14ac:dyDescent="0.25">
      <c r="A110341" s="1" t="s">
        <v>97568</v>
      </c>
      <c r="B110341" s="1" t="s">
        <v>263298</v>
      </c>
      <c r="C110341" s="1" t="s">
        <v>219419</v>
      </c>
      <c r="D110341" s="1" t="s">
        <v>303406</v>
      </c>
      <c r="E110341" t="s">
        <v>38243</v>
      </c>
    </row>
    <row r="110342" spans="1:5" x14ac:dyDescent="0.25">
      <c r="A110342" s="1" t="s">
        <v>83812</v>
      </c>
      <c r="B110342" s="1" t="s">
        <v>263298</v>
      </c>
      <c r="C110342" s="1" t="s">
        <v>219433</v>
      </c>
      <c r="D110342" s="1" t="s">
        <v>303407</v>
      </c>
      <c r="E110342" t="s">
        <v>38243</v>
      </c>
    </row>
    <row r="110343" spans="1:5" x14ac:dyDescent="0.25">
      <c r="A110343" s="1" t="s">
        <v>70720</v>
      </c>
      <c r="B110343" s="1" t="s">
        <v>263298</v>
      </c>
      <c r="C110343" s="1" t="s">
        <v>219435</v>
      </c>
      <c r="D110343" s="1" t="s">
        <v>303408</v>
      </c>
      <c r="E110343" t="s">
        <v>38243</v>
      </c>
    </row>
    <row r="110344" spans="1:5" x14ac:dyDescent="0.25">
      <c r="A110344" s="1" t="s">
        <v>97461</v>
      </c>
      <c r="B110344" s="1" t="s">
        <v>263298</v>
      </c>
      <c r="C110344" s="1" t="s">
        <v>219437</v>
      </c>
      <c r="D110344" s="1" t="s">
        <v>303409</v>
      </c>
      <c r="E110344" t="s">
        <v>38243</v>
      </c>
    </row>
    <row r="110345" spans="1:5" x14ac:dyDescent="0.25">
      <c r="A110345" s="1" t="s">
        <v>61510</v>
      </c>
      <c r="B110345" s="1" t="s">
        <v>263298</v>
      </c>
      <c r="C110345" s="1" t="s">
        <v>219441</v>
      </c>
      <c r="D110345" s="1" t="s">
        <v>303410</v>
      </c>
      <c r="E110345" t="s">
        <v>38243</v>
      </c>
    </row>
    <row r="110346" spans="1:5" x14ac:dyDescent="0.25">
      <c r="A110346" s="1" t="s">
        <v>96070</v>
      </c>
      <c r="B110346" s="1" t="s">
        <v>263298</v>
      </c>
      <c r="C110346" s="1" t="s">
        <v>219443</v>
      </c>
      <c r="D110346" s="1" t="s">
        <v>303411</v>
      </c>
      <c r="E110346" t="s">
        <v>38243</v>
      </c>
    </row>
    <row r="110347" spans="1:5" x14ac:dyDescent="0.25">
      <c r="A110347" s="1" t="s">
        <v>66361</v>
      </c>
      <c r="B110347" s="1" t="s">
        <v>263298</v>
      </c>
      <c r="C110347" s="1" t="s">
        <v>219447</v>
      </c>
      <c r="D110347" s="1" t="s">
        <v>303412</v>
      </c>
      <c r="E110347" t="s">
        <v>38243</v>
      </c>
    </row>
    <row r="110348" spans="1:5" x14ac:dyDescent="0.25">
      <c r="A110348" s="1" t="s">
        <v>68022</v>
      </c>
      <c r="B110348" s="1" t="s">
        <v>263298</v>
      </c>
      <c r="C110348" s="1" t="s">
        <v>219449</v>
      </c>
      <c r="D110348" s="1" t="s">
        <v>303413</v>
      </c>
      <c r="E110348" t="s">
        <v>38243</v>
      </c>
    </row>
    <row r="110349" spans="1:5" x14ac:dyDescent="0.25">
      <c r="A110349" s="1" t="s">
        <v>77240</v>
      </c>
      <c r="B110349" s="1" t="s">
        <v>263298</v>
      </c>
      <c r="C110349" s="1" t="s">
        <v>219455</v>
      </c>
      <c r="D110349" s="1" t="s">
        <v>303414</v>
      </c>
      <c r="E110349" t="s">
        <v>38243</v>
      </c>
    </row>
    <row r="110350" spans="1:5" x14ac:dyDescent="0.25">
      <c r="A110350" s="1" t="s">
        <v>74153</v>
      </c>
      <c r="B110350" s="1" t="s">
        <v>263298</v>
      </c>
      <c r="C110350" s="1" t="s">
        <v>219457</v>
      </c>
      <c r="D110350" s="1" t="s">
        <v>303415</v>
      </c>
      <c r="E110350" t="s">
        <v>38243</v>
      </c>
    </row>
    <row r="110351" spans="1:5" x14ac:dyDescent="0.25">
      <c r="A110351" s="1" t="s">
        <v>43549</v>
      </c>
      <c r="B110351" s="1" t="s">
        <v>263298</v>
      </c>
      <c r="C110351" s="1" t="s">
        <v>219463</v>
      </c>
      <c r="D110351" s="1" t="s">
        <v>303416</v>
      </c>
      <c r="E110351" t="s">
        <v>38243</v>
      </c>
    </row>
    <row r="110352" spans="1:5" x14ac:dyDescent="0.25">
      <c r="A110352" s="1" t="s">
        <v>74157</v>
      </c>
      <c r="B110352" s="1" t="s">
        <v>263298</v>
      </c>
      <c r="C110352" s="1" t="s">
        <v>219471</v>
      </c>
      <c r="D110352" s="1" t="s">
        <v>303417</v>
      </c>
      <c r="E110352" t="s">
        <v>38243</v>
      </c>
    </row>
    <row r="110353" spans="1:5" x14ac:dyDescent="0.25">
      <c r="A110353" s="1" t="s">
        <v>66366</v>
      </c>
      <c r="B110353" s="1" t="s">
        <v>263298</v>
      </c>
      <c r="C110353" s="1" t="s">
        <v>219475</v>
      </c>
      <c r="D110353" s="1" t="s">
        <v>303418</v>
      </c>
      <c r="E110353" t="s">
        <v>38243</v>
      </c>
    </row>
    <row r="110354" spans="1:5" x14ac:dyDescent="0.25">
      <c r="A110354" s="1" t="s">
        <v>72806</v>
      </c>
      <c r="B110354" s="1" t="s">
        <v>263298</v>
      </c>
      <c r="C110354" s="1" t="s">
        <v>219477</v>
      </c>
      <c r="D110354" s="1" t="s">
        <v>303419</v>
      </c>
      <c r="E110354" t="s">
        <v>38243</v>
      </c>
    </row>
    <row r="110355" spans="1:5" x14ac:dyDescent="0.25">
      <c r="A110355" s="1" t="s">
        <v>55203</v>
      </c>
      <c r="B110355" s="1" t="s">
        <v>263298</v>
      </c>
      <c r="C110355" s="1" t="s">
        <v>219485</v>
      </c>
      <c r="D110355" s="1" t="s">
        <v>303420</v>
      </c>
      <c r="E110355" t="s">
        <v>38243</v>
      </c>
    </row>
    <row r="110356" spans="1:5" x14ac:dyDescent="0.25">
      <c r="A110356" s="1" t="s">
        <v>81026</v>
      </c>
      <c r="B110356" s="1" t="s">
        <v>263298</v>
      </c>
      <c r="C110356" s="1" t="s">
        <v>219487</v>
      </c>
      <c r="D110356" s="1" t="s">
        <v>303421</v>
      </c>
      <c r="E110356" t="s">
        <v>38243</v>
      </c>
    </row>
    <row r="110357" spans="1:5" x14ac:dyDescent="0.25">
      <c r="A110357" s="1" t="s">
        <v>75982</v>
      </c>
      <c r="B110357" s="1" t="s">
        <v>263298</v>
      </c>
      <c r="C110357" s="1" t="s">
        <v>219493</v>
      </c>
      <c r="D110357" s="1" t="s">
        <v>303422</v>
      </c>
      <c r="E110357" t="s">
        <v>38243</v>
      </c>
    </row>
    <row r="110358" spans="1:5" x14ac:dyDescent="0.25">
      <c r="A110358" s="1" t="s">
        <v>65037</v>
      </c>
      <c r="B110358" s="1" t="s">
        <v>263298</v>
      </c>
      <c r="C110358" s="1" t="s">
        <v>219497</v>
      </c>
      <c r="D110358" s="1" t="s">
        <v>303423</v>
      </c>
      <c r="E110358" t="s">
        <v>38243</v>
      </c>
    </row>
    <row r="110359" spans="1:5" x14ac:dyDescent="0.25">
      <c r="A110359" s="1" t="s">
        <v>65039</v>
      </c>
      <c r="B110359" s="1" t="s">
        <v>263298</v>
      </c>
      <c r="C110359" s="1" t="s">
        <v>219499</v>
      </c>
      <c r="D110359" s="1" t="s">
        <v>303424</v>
      </c>
      <c r="E110359" t="s">
        <v>38243</v>
      </c>
    </row>
    <row r="110360" spans="1:5" x14ac:dyDescent="0.25">
      <c r="A110360" s="1" t="s">
        <v>99853</v>
      </c>
      <c r="B110360" s="1" t="s">
        <v>263298</v>
      </c>
      <c r="C110360" s="1" t="s">
        <v>219501</v>
      </c>
      <c r="D110360" s="1" t="s">
        <v>303425</v>
      </c>
      <c r="E110360" t="s">
        <v>38243</v>
      </c>
    </row>
    <row r="110361" spans="1:5" x14ac:dyDescent="0.25">
      <c r="A110361" s="1" t="s">
        <v>68531</v>
      </c>
      <c r="B110361" s="1" t="s">
        <v>263298</v>
      </c>
      <c r="C110361" s="1" t="s">
        <v>219503</v>
      </c>
      <c r="D110361" s="1" t="s">
        <v>303426</v>
      </c>
      <c r="E110361" t="s">
        <v>38243</v>
      </c>
    </row>
    <row r="110362" spans="1:5" x14ac:dyDescent="0.25">
      <c r="A110362" s="1" t="s">
        <v>91419</v>
      </c>
      <c r="B110362" s="1" t="s">
        <v>263298</v>
      </c>
      <c r="C110362" s="1" t="s">
        <v>219515</v>
      </c>
      <c r="D110362" s="1" t="s">
        <v>303427</v>
      </c>
      <c r="E110362" t="s">
        <v>38243</v>
      </c>
    </row>
    <row r="110363" spans="1:5" x14ac:dyDescent="0.25">
      <c r="A110363" s="1" t="s">
        <v>97187</v>
      </c>
      <c r="B110363" s="1" t="s">
        <v>263298</v>
      </c>
      <c r="C110363" s="1" t="s">
        <v>219517</v>
      </c>
      <c r="D110363" s="1" t="s">
        <v>303428</v>
      </c>
      <c r="E110363" t="s">
        <v>38243</v>
      </c>
    </row>
    <row r="110364" spans="1:5" x14ac:dyDescent="0.25">
      <c r="A110364" s="1" t="s">
        <v>88064</v>
      </c>
      <c r="B110364" s="1" t="s">
        <v>263298</v>
      </c>
      <c r="C110364" s="1" t="s">
        <v>219519</v>
      </c>
      <c r="D110364" s="1" t="s">
        <v>303429</v>
      </c>
      <c r="E110364" t="s">
        <v>38243</v>
      </c>
    </row>
    <row r="110365" spans="1:5" x14ac:dyDescent="0.25">
      <c r="A110365" s="1" t="s">
        <v>44369</v>
      </c>
      <c r="B110365" s="1" t="s">
        <v>263298</v>
      </c>
      <c r="C110365" s="1" t="s">
        <v>219521</v>
      </c>
      <c r="D110365" s="1" t="s">
        <v>303430</v>
      </c>
      <c r="E110365" t="s">
        <v>38243</v>
      </c>
    </row>
    <row r="110366" spans="1:5" x14ac:dyDescent="0.25">
      <c r="A110366" s="1" t="s">
        <v>71351</v>
      </c>
      <c r="B110366" s="1" t="s">
        <v>263298</v>
      </c>
      <c r="C110366" s="1" t="s">
        <v>219523</v>
      </c>
      <c r="D110366" s="1" t="s">
        <v>303431</v>
      </c>
      <c r="E110366" t="s">
        <v>38243</v>
      </c>
    </row>
    <row r="110367" spans="1:5" x14ac:dyDescent="0.25">
      <c r="A110367" s="1" t="s">
        <v>69326</v>
      </c>
      <c r="B110367" s="1" t="s">
        <v>263298</v>
      </c>
      <c r="C110367" s="1" t="s">
        <v>219533</v>
      </c>
      <c r="D110367" s="1" t="s">
        <v>303432</v>
      </c>
      <c r="E110367" t="s">
        <v>38243</v>
      </c>
    </row>
    <row r="110368" spans="1:5" x14ac:dyDescent="0.25">
      <c r="A110368" s="1" t="s">
        <v>79689</v>
      </c>
      <c r="B110368" s="1" t="s">
        <v>263298</v>
      </c>
      <c r="C110368" s="1" t="s">
        <v>219539</v>
      </c>
      <c r="D110368" s="1" t="s">
        <v>303433</v>
      </c>
      <c r="E110368" t="s">
        <v>38243</v>
      </c>
    </row>
    <row r="110369" spans="1:5" x14ac:dyDescent="0.25">
      <c r="A110369" s="1" t="s">
        <v>88068</v>
      </c>
      <c r="B110369" s="1" t="s">
        <v>263298</v>
      </c>
      <c r="C110369" s="1" t="s">
        <v>219541</v>
      </c>
      <c r="D110369" s="1" t="s">
        <v>303434</v>
      </c>
      <c r="E110369" t="s">
        <v>38243</v>
      </c>
    </row>
    <row r="110370" spans="1:5" x14ac:dyDescent="0.25">
      <c r="A110370" s="1" t="s">
        <v>58171</v>
      </c>
      <c r="B110370" s="1" t="s">
        <v>263298</v>
      </c>
      <c r="C110370" s="1" t="s">
        <v>219543</v>
      </c>
      <c r="D110370" s="1" t="s">
        <v>303435</v>
      </c>
      <c r="E110370" t="s">
        <v>38243</v>
      </c>
    </row>
    <row r="110371" spans="1:5" x14ac:dyDescent="0.25">
      <c r="A110371" s="1" t="s">
        <v>96076</v>
      </c>
      <c r="B110371" s="1" t="s">
        <v>263298</v>
      </c>
      <c r="C110371" s="1" t="s">
        <v>219547</v>
      </c>
      <c r="D110371" s="1" t="s">
        <v>303436</v>
      </c>
      <c r="E110371" t="s">
        <v>38243</v>
      </c>
    </row>
    <row r="110372" spans="1:5" x14ac:dyDescent="0.25">
      <c r="A110372" s="1" t="s">
        <v>65892</v>
      </c>
      <c r="B110372" s="1" t="s">
        <v>263298</v>
      </c>
      <c r="C110372" s="1" t="s">
        <v>219549</v>
      </c>
      <c r="D110372" s="1" t="s">
        <v>303437</v>
      </c>
      <c r="E110372" t="s">
        <v>38243</v>
      </c>
    </row>
    <row r="110373" spans="1:5" x14ac:dyDescent="0.25">
      <c r="A110373" s="1" t="s">
        <v>48425</v>
      </c>
      <c r="B110373" s="1" t="s">
        <v>263298</v>
      </c>
      <c r="C110373" s="1" t="s">
        <v>219551</v>
      </c>
      <c r="D110373" s="1" t="s">
        <v>303438</v>
      </c>
      <c r="E110373" t="s">
        <v>38243</v>
      </c>
    </row>
    <row r="110374" spans="1:5" x14ac:dyDescent="0.25">
      <c r="A110374" s="1" t="s">
        <v>66386</v>
      </c>
      <c r="B110374" s="1" t="s">
        <v>263298</v>
      </c>
      <c r="C110374" s="1" t="s">
        <v>219559</v>
      </c>
      <c r="D110374" s="1" t="s">
        <v>303439</v>
      </c>
      <c r="E110374" t="s">
        <v>38243</v>
      </c>
    </row>
    <row r="110375" spans="1:5" x14ac:dyDescent="0.25">
      <c r="A110375" s="1" t="s">
        <v>92676</v>
      </c>
      <c r="B110375" s="1" t="s">
        <v>263298</v>
      </c>
      <c r="C110375" s="1" t="s">
        <v>219561</v>
      </c>
      <c r="D110375" s="1" t="s">
        <v>303440</v>
      </c>
      <c r="E110375" t="s">
        <v>38243</v>
      </c>
    </row>
    <row r="110376" spans="1:5" x14ac:dyDescent="0.25">
      <c r="A110376" s="1" t="s">
        <v>58176</v>
      </c>
      <c r="B110376" s="1" t="s">
        <v>263298</v>
      </c>
      <c r="C110376" s="1" t="s">
        <v>219563</v>
      </c>
      <c r="D110376" s="1" t="s">
        <v>303441</v>
      </c>
      <c r="E110376" t="s">
        <v>38243</v>
      </c>
    </row>
    <row r="110377" spans="1:5" x14ac:dyDescent="0.25">
      <c r="A110377" s="1" t="s">
        <v>66394</v>
      </c>
      <c r="B110377" s="1" t="s">
        <v>263298</v>
      </c>
      <c r="C110377" s="1" t="s">
        <v>219567</v>
      </c>
      <c r="D110377" s="1" t="s">
        <v>303442</v>
      </c>
      <c r="E110377" t="s">
        <v>38243</v>
      </c>
    </row>
    <row r="110378" spans="1:5" x14ac:dyDescent="0.25">
      <c r="A110378" s="1" t="s">
        <v>68406</v>
      </c>
      <c r="B110378" s="1" t="s">
        <v>263298</v>
      </c>
      <c r="C110378" s="1" t="s">
        <v>219569</v>
      </c>
      <c r="D110378" s="1" t="s">
        <v>303443</v>
      </c>
      <c r="E110378" t="s">
        <v>38243</v>
      </c>
    </row>
    <row r="110379" spans="1:5" x14ac:dyDescent="0.25">
      <c r="A110379" s="1" t="s">
        <v>43248</v>
      </c>
      <c r="B110379" s="1" t="s">
        <v>263298</v>
      </c>
      <c r="C110379" s="1" t="s">
        <v>219571</v>
      </c>
      <c r="D110379" s="1" t="s">
        <v>303444</v>
      </c>
      <c r="E110379" t="s">
        <v>38243</v>
      </c>
    </row>
    <row r="110380" spans="1:5" x14ac:dyDescent="0.25">
      <c r="A110380" s="1" t="s">
        <v>66401</v>
      </c>
      <c r="B110380" s="1" t="s">
        <v>263298</v>
      </c>
      <c r="C110380" s="1" t="s">
        <v>219577</v>
      </c>
      <c r="D110380" s="1" t="s">
        <v>303445</v>
      </c>
      <c r="E110380" t="s">
        <v>38243</v>
      </c>
    </row>
    <row r="110381" spans="1:5" x14ac:dyDescent="0.25">
      <c r="A110381" s="1" t="s">
        <v>74173</v>
      </c>
      <c r="B110381" s="1" t="s">
        <v>263298</v>
      </c>
      <c r="C110381" s="1" t="s">
        <v>219579</v>
      </c>
      <c r="D110381" s="1" t="s">
        <v>303446</v>
      </c>
      <c r="E110381" t="s">
        <v>38243</v>
      </c>
    </row>
    <row r="110382" spans="1:5" x14ac:dyDescent="0.25">
      <c r="A110382" s="1" t="s">
        <v>69368</v>
      </c>
      <c r="B110382" s="1" t="s">
        <v>263298</v>
      </c>
      <c r="C110382" s="1" t="s">
        <v>219581</v>
      </c>
      <c r="D110382" s="1" t="s">
        <v>303447</v>
      </c>
      <c r="E110382" t="s">
        <v>38243</v>
      </c>
    </row>
    <row r="110383" spans="1:5" x14ac:dyDescent="0.25">
      <c r="A110383" s="1" t="s">
        <v>61529</v>
      </c>
      <c r="B110383" s="1" t="s">
        <v>263298</v>
      </c>
      <c r="C110383" s="1" t="s">
        <v>219583</v>
      </c>
      <c r="D110383" s="1" t="s">
        <v>303448</v>
      </c>
      <c r="E110383" t="s">
        <v>38243</v>
      </c>
    </row>
    <row r="110384" spans="1:5" x14ac:dyDescent="0.25">
      <c r="A110384" s="1" t="s">
        <v>84440</v>
      </c>
      <c r="B110384" s="1" t="s">
        <v>263298</v>
      </c>
      <c r="C110384" s="1" t="s">
        <v>219589</v>
      </c>
      <c r="D110384" s="1" t="s">
        <v>303449</v>
      </c>
      <c r="E110384" t="s">
        <v>38243</v>
      </c>
    </row>
    <row r="110385" spans="1:5" x14ac:dyDescent="0.25">
      <c r="A110385" s="1" t="s">
        <v>78618</v>
      </c>
      <c r="B110385" s="1" t="s">
        <v>263298</v>
      </c>
      <c r="C110385" s="1" t="s">
        <v>219593</v>
      </c>
      <c r="D110385" s="1" t="s">
        <v>303450</v>
      </c>
      <c r="E110385" t="s">
        <v>38243</v>
      </c>
    </row>
    <row r="110386" spans="1:5" x14ac:dyDescent="0.25">
      <c r="A110386" s="1" t="s">
        <v>78621</v>
      </c>
      <c r="B110386" s="1" t="s">
        <v>263298</v>
      </c>
      <c r="C110386" s="1" t="s">
        <v>219599</v>
      </c>
      <c r="D110386" s="1" t="s">
        <v>303451</v>
      </c>
      <c r="E110386" t="s">
        <v>38243</v>
      </c>
    </row>
    <row r="110387" spans="1:5" x14ac:dyDescent="0.25">
      <c r="A110387" s="1" t="s">
        <v>81797</v>
      </c>
      <c r="B110387" s="1" t="s">
        <v>263298</v>
      </c>
      <c r="C110387" s="1" t="s">
        <v>219601</v>
      </c>
      <c r="D110387" s="1" t="s">
        <v>303452</v>
      </c>
      <c r="E110387" t="s">
        <v>38243</v>
      </c>
    </row>
    <row r="110388" spans="1:5" x14ac:dyDescent="0.25">
      <c r="A110388" s="1" t="s">
        <v>58854</v>
      </c>
      <c r="B110388" s="1" t="s">
        <v>263298</v>
      </c>
      <c r="C110388" s="1" t="s">
        <v>219605</v>
      </c>
      <c r="D110388" s="1" t="s">
        <v>303453</v>
      </c>
      <c r="E110388" t="s">
        <v>38243</v>
      </c>
    </row>
    <row r="110389" spans="1:5" x14ac:dyDescent="0.25">
      <c r="A110389" s="1" t="s">
        <v>79699</v>
      </c>
      <c r="B110389" s="1" t="s">
        <v>263298</v>
      </c>
      <c r="C110389" s="1" t="s">
        <v>219607</v>
      </c>
      <c r="D110389" s="1" t="s">
        <v>303454</v>
      </c>
      <c r="E110389" t="s">
        <v>38243</v>
      </c>
    </row>
    <row r="110390" spans="1:5" x14ac:dyDescent="0.25">
      <c r="A110390" s="1" t="s">
        <v>59785</v>
      </c>
      <c r="B110390" s="1" t="s">
        <v>263298</v>
      </c>
      <c r="C110390" s="1" t="s">
        <v>219611</v>
      </c>
      <c r="D110390" s="1" t="s">
        <v>303455</v>
      </c>
      <c r="E110390" t="s">
        <v>38243</v>
      </c>
    </row>
    <row r="110391" spans="1:5" x14ac:dyDescent="0.25">
      <c r="A110391" s="1" t="s">
        <v>66407</v>
      </c>
      <c r="B110391" s="1" t="s">
        <v>263298</v>
      </c>
      <c r="C110391" s="1" t="s">
        <v>219613</v>
      </c>
      <c r="D110391" s="1" t="s">
        <v>303456</v>
      </c>
      <c r="E110391" t="s">
        <v>38243</v>
      </c>
    </row>
    <row r="110392" spans="1:5" x14ac:dyDescent="0.25">
      <c r="A110392" s="1" t="s">
        <v>84450</v>
      </c>
      <c r="B110392" s="1" t="s">
        <v>263298</v>
      </c>
      <c r="C110392" s="1" t="s">
        <v>219615</v>
      </c>
      <c r="D110392" s="1" t="s">
        <v>303457</v>
      </c>
      <c r="E110392" t="s">
        <v>38243</v>
      </c>
    </row>
    <row r="110393" spans="1:5" x14ac:dyDescent="0.25">
      <c r="A110393" s="1" t="s">
        <v>75071</v>
      </c>
      <c r="B110393" s="1" t="s">
        <v>263298</v>
      </c>
      <c r="C110393" s="1" t="s">
        <v>219621</v>
      </c>
      <c r="D110393" s="1" t="s">
        <v>303458</v>
      </c>
      <c r="E110393" t="s">
        <v>38243</v>
      </c>
    </row>
    <row r="110394" spans="1:5" x14ac:dyDescent="0.25">
      <c r="A110394" s="1" t="s">
        <v>47775</v>
      </c>
      <c r="B110394" s="1" t="s">
        <v>263298</v>
      </c>
      <c r="C110394" s="1" t="s">
        <v>219629</v>
      </c>
      <c r="D110394" s="1" t="s">
        <v>303459</v>
      </c>
      <c r="E110394" t="s">
        <v>38243</v>
      </c>
    </row>
    <row r="110395" spans="1:5" x14ac:dyDescent="0.25">
      <c r="A110395" s="1" t="s">
        <v>91080</v>
      </c>
      <c r="B110395" s="1" t="s">
        <v>263298</v>
      </c>
      <c r="C110395" s="1" t="s">
        <v>219631</v>
      </c>
      <c r="D110395" s="1" t="s">
        <v>303460</v>
      </c>
      <c r="E110395" t="s">
        <v>38243</v>
      </c>
    </row>
    <row r="110396" spans="1:5" x14ac:dyDescent="0.25">
      <c r="A110396" s="1" t="s">
        <v>76000</v>
      </c>
      <c r="B110396" s="1" t="s">
        <v>263298</v>
      </c>
      <c r="C110396" s="1" t="s">
        <v>219639</v>
      </c>
      <c r="D110396" s="1" t="s">
        <v>303461</v>
      </c>
      <c r="E110396" t="s">
        <v>38243</v>
      </c>
    </row>
    <row r="110397" spans="1:5" x14ac:dyDescent="0.25">
      <c r="A110397" s="1" t="s">
        <v>85490</v>
      </c>
      <c r="B110397" s="1" t="s">
        <v>263298</v>
      </c>
      <c r="C110397" s="1" t="s">
        <v>219641</v>
      </c>
      <c r="D110397" s="1" t="s">
        <v>303462</v>
      </c>
      <c r="E110397" t="s">
        <v>38243</v>
      </c>
    </row>
    <row r="110398" spans="1:5" x14ac:dyDescent="0.25">
      <c r="A110398" s="1" t="s">
        <v>87532</v>
      </c>
      <c r="B110398" s="1" t="s">
        <v>263298</v>
      </c>
      <c r="C110398" s="1" t="s">
        <v>219643</v>
      </c>
      <c r="D110398" s="1" t="s">
        <v>303463</v>
      </c>
      <c r="E110398" t="s">
        <v>38243</v>
      </c>
    </row>
    <row r="110399" spans="1:5" x14ac:dyDescent="0.25">
      <c r="A110399" s="1" t="s">
        <v>82913</v>
      </c>
      <c r="B110399" s="1" t="s">
        <v>263298</v>
      </c>
      <c r="C110399" s="1" t="s">
        <v>219649</v>
      </c>
      <c r="D110399" s="1" t="s">
        <v>303464</v>
      </c>
      <c r="E110399" t="s">
        <v>38243</v>
      </c>
    </row>
    <row r="110400" spans="1:5" x14ac:dyDescent="0.25">
      <c r="A110400" s="1" t="s">
        <v>41798</v>
      </c>
      <c r="B110400" s="1" t="s">
        <v>263298</v>
      </c>
      <c r="C110400" s="1" t="s">
        <v>219651</v>
      </c>
      <c r="D110400" s="1" t="s">
        <v>303465</v>
      </c>
      <c r="E110400" t="s">
        <v>38243</v>
      </c>
    </row>
    <row r="110401" spans="1:5" x14ac:dyDescent="0.25">
      <c r="A110401" s="1" t="s">
        <v>93856</v>
      </c>
      <c r="B110401" s="1" t="s">
        <v>263298</v>
      </c>
      <c r="C110401" s="1" t="s">
        <v>219653</v>
      </c>
      <c r="D110401" s="1" t="s">
        <v>303466</v>
      </c>
      <c r="E110401" t="s">
        <v>38243</v>
      </c>
    </row>
    <row r="110402" spans="1:5" x14ac:dyDescent="0.25">
      <c r="A110402" s="1" t="s">
        <v>63289</v>
      </c>
      <c r="B110402" s="1" t="s">
        <v>263298</v>
      </c>
      <c r="C110402" s="1" t="s">
        <v>219661</v>
      </c>
      <c r="D110402" s="1" t="s">
        <v>303467</v>
      </c>
      <c r="E110402" t="s">
        <v>38243</v>
      </c>
    </row>
    <row r="110403" spans="1:5" x14ac:dyDescent="0.25">
      <c r="A110403" s="1" t="s">
        <v>88871</v>
      </c>
      <c r="B110403" s="1" t="s">
        <v>263298</v>
      </c>
      <c r="C110403" s="1" t="s">
        <v>219663</v>
      </c>
      <c r="D110403" s="1" t="s">
        <v>303468</v>
      </c>
      <c r="E110403" t="s">
        <v>38243</v>
      </c>
    </row>
    <row r="110404" spans="1:5" x14ac:dyDescent="0.25">
      <c r="A110404" s="1" t="s">
        <v>96773</v>
      </c>
      <c r="B110404" s="1" t="s">
        <v>263298</v>
      </c>
      <c r="C110404" s="1" t="s">
        <v>219667</v>
      </c>
      <c r="D110404" s="1" t="s">
        <v>303469</v>
      </c>
      <c r="E110404" t="s">
        <v>38243</v>
      </c>
    </row>
    <row r="110405" spans="1:5" x14ac:dyDescent="0.25">
      <c r="A110405" s="1" t="s">
        <v>43362</v>
      </c>
      <c r="B110405" s="1" t="s">
        <v>263298</v>
      </c>
      <c r="C110405" s="1" t="s">
        <v>219669</v>
      </c>
      <c r="D110405" s="1" t="s">
        <v>303470</v>
      </c>
      <c r="E110405" t="s">
        <v>38243</v>
      </c>
    </row>
    <row r="110406" spans="1:5" x14ac:dyDescent="0.25">
      <c r="A110406" s="1" t="s">
        <v>53315</v>
      </c>
      <c r="B110406" s="1" t="s">
        <v>263298</v>
      </c>
      <c r="C110406" s="1" t="s">
        <v>219671</v>
      </c>
      <c r="D110406" s="1" t="s">
        <v>303471</v>
      </c>
      <c r="E110406" t="s">
        <v>38243</v>
      </c>
    </row>
    <row r="110407" spans="1:5" x14ac:dyDescent="0.25">
      <c r="A110407" s="1" t="s">
        <v>46625</v>
      </c>
      <c r="B110407" s="1" t="s">
        <v>263298</v>
      </c>
      <c r="C110407" s="1" t="s">
        <v>219675</v>
      </c>
      <c r="D110407" s="1" t="s">
        <v>303472</v>
      </c>
      <c r="E110407" t="s">
        <v>38243</v>
      </c>
    </row>
    <row r="110408" spans="1:5" x14ac:dyDescent="0.25">
      <c r="A110408" s="1" t="s">
        <v>66432</v>
      </c>
      <c r="B110408" s="1" t="s">
        <v>263298</v>
      </c>
      <c r="C110408" s="1" t="s">
        <v>219677</v>
      </c>
      <c r="D110408" s="1" t="s">
        <v>303473</v>
      </c>
      <c r="E110408" t="s">
        <v>38243</v>
      </c>
    </row>
    <row r="110409" spans="1:5" x14ac:dyDescent="0.25">
      <c r="A110409" s="1" t="s">
        <v>48442</v>
      </c>
      <c r="B110409" s="1" t="s">
        <v>263298</v>
      </c>
      <c r="C110409" s="1" t="s">
        <v>219681</v>
      </c>
      <c r="D110409" s="1" t="s">
        <v>303474</v>
      </c>
      <c r="E110409" t="s">
        <v>38243</v>
      </c>
    </row>
    <row r="110410" spans="1:5" x14ac:dyDescent="0.25">
      <c r="A110410" s="1" t="s">
        <v>63290</v>
      </c>
      <c r="B110410" s="1" t="s">
        <v>263298</v>
      </c>
      <c r="C110410" s="1" t="s">
        <v>219683</v>
      </c>
      <c r="D110410" s="1" t="s">
        <v>303475</v>
      </c>
      <c r="E110410" t="s">
        <v>38243</v>
      </c>
    </row>
    <row r="110411" spans="1:5" x14ac:dyDescent="0.25">
      <c r="A110411" s="1" t="s">
        <v>90260</v>
      </c>
      <c r="B110411" s="1" t="s">
        <v>263298</v>
      </c>
      <c r="C110411" s="1" t="s">
        <v>219687</v>
      </c>
      <c r="D110411" s="1" t="s">
        <v>303476</v>
      </c>
      <c r="E110411" t="s">
        <v>38243</v>
      </c>
    </row>
    <row r="110412" spans="1:5" x14ac:dyDescent="0.25">
      <c r="A110412" s="1" t="s">
        <v>45675</v>
      </c>
      <c r="B110412" s="1" t="s">
        <v>263298</v>
      </c>
      <c r="C110412" s="1" t="s">
        <v>219689</v>
      </c>
      <c r="D110412" s="1" t="s">
        <v>303477</v>
      </c>
      <c r="E110412" t="s">
        <v>38243</v>
      </c>
    </row>
    <row r="110413" spans="1:5" x14ac:dyDescent="0.25">
      <c r="A110413" s="1" t="s">
        <v>75087</v>
      </c>
      <c r="B110413" s="1" t="s">
        <v>263298</v>
      </c>
      <c r="C110413" s="1" t="s">
        <v>219693</v>
      </c>
      <c r="D110413" s="1" t="s">
        <v>303478</v>
      </c>
      <c r="E110413" t="s">
        <v>38243</v>
      </c>
    </row>
    <row r="110414" spans="1:5" x14ac:dyDescent="0.25">
      <c r="A110414" s="1" t="s">
        <v>66441</v>
      </c>
      <c r="B110414" s="1" t="s">
        <v>263298</v>
      </c>
      <c r="C110414" s="1" t="s">
        <v>219695</v>
      </c>
      <c r="D110414" s="1" t="s">
        <v>303479</v>
      </c>
      <c r="E110414" t="s">
        <v>38243</v>
      </c>
    </row>
    <row r="110415" spans="1:5" x14ac:dyDescent="0.25">
      <c r="A110415" s="1" t="s">
        <v>63302</v>
      </c>
      <c r="B110415" s="1" t="s">
        <v>263298</v>
      </c>
      <c r="C110415" s="1" t="s">
        <v>219697</v>
      </c>
      <c r="D110415" s="1" t="s">
        <v>303480</v>
      </c>
      <c r="E110415" t="s">
        <v>38243</v>
      </c>
    </row>
    <row r="110416" spans="1:5" x14ac:dyDescent="0.25">
      <c r="A110416" s="1" t="s">
        <v>40371</v>
      </c>
      <c r="B110416" s="1" t="s">
        <v>263298</v>
      </c>
      <c r="C110416" s="1" t="s">
        <v>219699</v>
      </c>
      <c r="D110416" s="1" t="s">
        <v>303481</v>
      </c>
      <c r="E110416" t="s">
        <v>38243</v>
      </c>
    </row>
    <row r="110417" spans="1:5" x14ac:dyDescent="0.25">
      <c r="A110417" s="1" t="s">
        <v>76007</v>
      </c>
      <c r="B110417" s="1" t="s">
        <v>263298</v>
      </c>
      <c r="C110417" s="1" t="s">
        <v>219701</v>
      </c>
      <c r="D110417" s="1" t="s">
        <v>303482</v>
      </c>
      <c r="E110417" t="s">
        <v>38243</v>
      </c>
    </row>
    <row r="110418" spans="1:5" x14ac:dyDescent="0.25">
      <c r="A110418" s="1" t="s">
        <v>55883</v>
      </c>
      <c r="B110418" s="1" t="s">
        <v>263298</v>
      </c>
      <c r="C110418" s="1" t="s">
        <v>219703</v>
      </c>
      <c r="D110418" s="1" t="s">
        <v>303483</v>
      </c>
      <c r="E110418" t="s">
        <v>38243</v>
      </c>
    </row>
    <row r="110419" spans="1:5" x14ac:dyDescent="0.25">
      <c r="A110419" s="1" t="s">
        <v>41301</v>
      </c>
      <c r="B110419" s="1" t="s">
        <v>263298</v>
      </c>
      <c r="C110419" s="1" t="s">
        <v>219711</v>
      </c>
      <c r="D110419" s="1" t="s">
        <v>303484</v>
      </c>
      <c r="E110419" t="s">
        <v>38243</v>
      </c>
    </row>
    <row r="110420" spans="1:5" x14ac:dyDescent="0.25">
      <c r="A110420" s="1" t="s">
        <v>76010</v>
      </c>
      <c r="B110420" s="1" t="s">
        <v>263298</v>
      </c>
      <c r="C110420" s="1" t="s">
        <v>219713</v>
      </c>
      <c r="D110420" s="1" t="s">
        <v>303485</v>
      </c>
      <c r="E110420" t="s">
        <v>38243</v>
      </c>
    </row>
    <row r="110421" spans="1:5" x14ac:dyDescent="0.25">
      <c r="A110421" s="1" t="s">
        <v>43630</v>
      </c>
      <c r="B110421" s="1" t="s">
        <v>263298</v>
      </c>
      <c r="C110421" s="1" t="s">
        <v>219717</v>
      </c>
      <c r="D110421" s="1" t="s">
        <v>303486</v>
      </c>
      <c r="E110421" t="s">
        <v>38243</v>
      </c>
    </row>
    <row r="110422" spans="1:5" x14ac:dyDescent="0.25">
      <c r="A110422" s="1" t="s">
        <v>97747</v>
      </c>
      <c r="B110422" s="1" t="s">
        <v>263298</v>
      </c>
      <c r="C110422" s="1" t="s">
        <v>219721</v>
      </c>
      <c r="D110422" s="1" t="s">
        <v>303487</v>
      </c>
      <c r="E110422" t="s">
        <v>38243</v>
      </c>
    </row>
    <row r="110423" spans="1:5" x14ac:dyDescent="0.25">
      <c r="A110423" s="1" t="s">
        <v>57505</v>
      </c>
      <c r="B110423" s="1" t="s">
        <v>263298</v>
      </c>
      <c r="C110423" s="1" t="s">
        <v>219733</v>
      </c>
      <c r="D110423" s="1" t="s">
        <v>303488</v>
      </c>
      <c r="E110423" t="s">
        <v>38243</v>
      </c>
    </row>
    <row r="110424" spans="1:5" x14ac:dyDescent="0.25">
      <c r="A110424" s="1" t="s">
        <v>76015</v>
      </c>
      <c r="B110424" s="1" t="s">
        <v>263298</v>
      </c>
      <c r="C110424" s="1" t="s">
        <v>219737</v>
      </c>
      <c r="D110424" s="1" t="s">
        <v>303489</v>
      </c>
      <c r="E110424" t="s">
        <v>38243</v>
      </c>
    </row>
    <row r="110425" spans="1:5" x14ac:dyDescent="0.25">
      <c r="A110425" s="1" t="s">
        <v>56797</v>
      </c>
      <c r="B110425" s="1" t="s">
        <v>263298</v>
      </c>
      <c r="C110425" s="1" t="s">
        <v>219743</v>
      </c>
      <c r="D110425" s="1" t="s">
        <v>303490</v>
      </c>
      <c r="E110425" t="s">
        <v>38243</v>
      </c>
    </row>
    <row r="110426" spans="1:5" x14ac:dyDescent="0.25">
      <c r="A110426" s="1" t="s">
        <v>56804</v>
      </c>
      <c r="B110426" s="1" t="s">
        <v>263298</v>
      </c>
      <c r="C110426" s="1" t="s">
        <v>219753</v>
      </c>
      <c r="D110426" s="1" t="s">
        <v>303491</v>
      </c>
      <c r="E110426" t="s">
        <v>38243</v>
      </c>
    </row>
    <row r="110427" spans="1:5" x14ac:dyDescent="0.25">
      <c r="A110427" s="1" t="s">
        <v>91981</v>
      </c>
      <c r="B110427" s="1" t="s">
        <v>263298</v>
      </c>
      <c r="C110427" s="1" t="s">
        <v>219777</v>
      </c>
      <c r="D110427" s="1" t="s">
        <v>303492</v>
      </c>
      <c r="E110427" t="s">
        <v>38243</v>
      </c>
    </row>
    <row r="110428" spans="1:5" x14ac:dyDescent="0.25">
      <c r="A110428" s="1" t="s">
        <v>61551</v>
      </c>
      <c r="B110428" s="1" t="s">
        <v>263298</v>
      </c>
      <c r="C110428" s="1" t="s">
        <v>219779</v>
      </c>
      <c r="D110428" s="1" t="s">
        <v>303493</v>
      </c>
      <c r="E110428" t="s">
        <v>38243</v>
      </c>
    </row>
    <row r="110429" spans="1:5" x14ac:dyDescent="0.25">
      <c r="A110429" s="1" t="s">
        <v>92704</v>
      </c>
      <c r="B110429" s="1" t="s">
        <v>263298</v>
      </c>
      <c r="C110429" s="1" t="s">
        <v>219789</v>
      </c>
      <c r="D110429" s="1" t="s">
        <v>303494</v>
      </c>
      <c r="E110429" t="s">
        <v>38243</v>
      </c>
    </row>
    <row r="110430" spans="1:5" x14ac:dyDescent="0.25">
      <c r="A110430" s="1" t="s">
        <v>52063</v>
      </c>
      <c r="B110430" s="1" t="s">
        <v>263298</v>
      </c>
      <c r="C110430" s="1" t="s">
        <v>219795</v>
      </c>
      <c r="D110430" s="1" t="s">
        <v>303495</v>
      </c>
      <c r="E110430" t="s">
        <v>38243</v>
      </c>
    </row>
    <row r="110431" spans="1:5" x14ac:dyDescent="0.25">
      <c r="A110431" s="1" t="s">
        <v>55894</v>
      </c>
      <c r="B110431" s="1" t="s">
        <v>263298</v>
      </c>
      <c r="C110431" s="1" t="s">
        <v>219797</v>
      </c>
      <c r="D110431" s="1" t="s">
        <v>303496</v>
      </c>
      <c r="E110431" t="s">
        <v>38243</v>
      </c>
    </row>
    <row r="110432" spans="1:5" x14ac:dyDescent="0.25">
      <c r="A110432" s="1" t="s">
        <v>55900</v>
      </c>
      <c r="B110432" s="1" t="s">
        <v>263298</v>
      </c>
      <c r="C110432" s="1" t="s">
        <v>219803</v>
      </c>
      <c r="D110432" s="1" t="s">
        <v>303497</v>
      </c>
      <c r="E110432" t="s">
        <v>38243</v>
      </c>
    </row>
    <row r="110433" spans="1:5" x14ac:dyDescent="0.25">
      <c r="A110433" s="1" t="s">
        <v>71399</v>
      </c>
      <c r="B110433" s="1" t="s">
        <v>263298</v>
      </c>
      <c r="C110433" s="1" t="s">
        <v>219805</v>
      </c>
      <c r="D110433" s="1" t="s">
        <v>303498</v>
      </c>
      <c r="E110433" t="s">
        <v>38243</v>
      </c>
    </row>
    <row r="110434" spans="1:5" x14ac:dyDescent="0.25">
      <c r="A110434" s="1" t="s">
        <v>95773</v>
      </c>
      <c r="B110434" s="1" t="s">
        <v>263298</v>
      </c>
      <c r="C110434" s="1" t="s">
        <v>219811</v>
      </c>
      <c r="D110434" s="1" t="s">
        <v>303499</v>
      </c>
      <c r="E110434" t="s">
        <v>38243</v>
      </c>
    </row>
    <row r="110435" spans="1:5" x14ac:dyDescent="0.25">
      <c r="A110435" s="1" t="s">
        <v>82944</v>
      </c>
      <c r="B110435" s="1" t="s">
        <v>263298</v>
      </c>
      <c r="C110435" s="1" t="s">
        <v>219813</v>
      </c>
      <c r="D110435" s="1" t="s">
        <v>303500</v>
      </c>
      <c r="E110435" t="s">
        <v>38243</v>
      </c>
    </row>
    <row r="110436" spans="1:5" x14ac:dyDescent="0.25">
      <c r="A110436" s="1" t="s">
        <v>71415</v>
      </c>
      <c r="B110436" s="1" t="s">
        <v>263298</v>
      </c>
      <c r="C110436" s="1" t="s">
        <v>219817</v>
      </c>
      <c r="D110436" s="1" t="s">
        <v>303501</v>
      </c>
      <c r="E110436" t="s">
        <v>38243</v>
      </c>
    </row>
    <row r="110437" spans="1:5" x14ac:dyDescent="0.25">
      <c r="A110437" s="1" t="s">
        <v>66467</v>
      </c>
      <c r="B110437" s="1" t="s">
        <v>263298</v>
      </c>
      <c r="C110437" s="1" t="s">
        <v>219821</v>
      </c>
      <c r="D110437" s="1" t="s">
        <v>303502</v>
      </c>
      <c r="E110437" t="s">
        <v>38243</v>
      </c>
    </row>
    <row r="110438" spans="1:5" x14ac:dyDescent="0.25">
      <c r="A110438" s="1" t="s">
        <v>85499</v>
      </c>
      <c r="B110438" s="1" t="s">
        <v>263298</v>
      </c>
      <c r="C110438" s="1" t="s">
        <v>219825</v>
      </c>
      <c r="D110438" s="1" t="s">
        <v>303503</v>
      </c>
      <c r="E110438" t="s">
        <v>38243</v>
      </c>
    </row>
    <row r="110439" spans="1:5" x14ac:dyDescent="0.25">
      <c r="A110439" s="1" t="s">
        <v>77264</v>
      </c>
      <c r="B110439" s="1" t="s">
        <v>263298</v>
      </c>
      <c r="C110439" s="1" t="s">
        <v>219829</v>
      </c>
      <c r="D110439" s="1" t="s">
        <v>303504</v>
      </c>
      <c r="E110439" t="s">
        <v>38243</v>
      </c>
    </row>
    <row r="110440" spans="1:5" x14ac:dyDescent="0.25">
      <c r="A110440" s="1" t="s">
        <v>88883</v>
      </c>
      <c r="B110440" s="1" t="s">
        <v>263298</v>
      </c>
      <c r="C110440" s="1" t="s">
        <v>219841</v>
      </c>
      <c r="D110440" s="1" t="s">
        <v>303505</v>
      </c>
      <c r="E110440" t="s">
        <v>38243</v>
      </c>
    </row>
    <row r="110441" spans="1:5" x14ac:dyDescent="0.25">
      <c r="A110441" s="1" t="s">
        <v>63332</v>
      </c>
      <c r="B110441" s="1" t="s">
        <v>263298</v>
      </c>
      <c r="C110441" s="1" t="s">
        <v>219843</v>
      </c>
      <c r="D110441" s="1" t="s">
        <v>303506</v>
      </c>
      <c r="E110441" t="s">
        <v>38243</v>
      </c>
    </row>
    <row r="110442" spans="1:5" x14ac:dyDescent="0.25">
      <c r="A110442" s="1" t="s">
        <v>84481</v>
      </c>
      <c r="B110442" s="1" t="s">
        <v>263298</v>
      </c>
      <c r="C110442" s="1" t="s">
        <v>219845</v>
      </c>
      <c r="D110442" s="1" t="s">
        <v>303507</v>
      </c>
      <c r="E110442" t="s">
        <v>38243</v>
      </c>
    </row>
    <row r="110443" spans="1:5" x14ac:dyDescent="0.25">
      <c r="A110443" s="1" t="s">
        <v>75101</v>
      </c>
      <c r="B110443" s="1" t="s">
        <v>263298</v>
      </c>
      <c r="C110443" s="1" t="s">
        <v>219853</v>
      </c>
      <c r="D110443" s="1" t="s">
        <v>303508</v>
      </c>
      <c r="E110443" t="s">
        <v>38243</v>
      </c>
    </row>
    <row r="110444" spans="1:5" x14ac:dyDescent="0.25">
      <c r="A110444" s="1" t="s">
        <v>49023</v>
      </c>
      <c r="B110444" s="1" t="s">
        <v>263298</v>
      </c>
      <c r="C110444" s="1" t="s">
        <v>219855</v>
      </c>
      <c r="D110444" s="1" t="s">
        <v>303509</v>
      </c>
      <c r="E110444" t="s">
        <v>38243</v>
      </c>
    </row>
    <row r="110445" spans="1:5" x14ac:dyDescent="0.25">
      <c r="A110445" s="1" t="s">
        <v>61565</v>
      </c>
      <c r="B110445" s="1" t="s">
        <v>263298</v>
      </c>
      <c r="C110445" s="1" t="s">
        <v>219857</v>
      </c>
      <c r="D110445" s="1" t="s">
        <v>303510</v>
      </c>
      <c r="E110445" t="s">
        <v>38243</v>
      </c>
    </row>
    <row r="110446" spans="1:5" x14ac:dyDescent="0.25">
      <c r="A110446" s="1" t="s">
        <v>56817</v>
      </c>
      <c r="B110446" s="1" t="s">
        <v>263298</v>
      </c>
      <c r="C110446" s="1" t="s">
        <v>219859</v>
      </c>
      <c r="D110446" s="1" t="s">
        <v>303511</v>
      </c>
      <c r="E110446" t="s">
        <v>38243</v>
      </c>
    </row>
    <row r="110447" spans="1:5" x14ac:dyDescent="0.25">
      <c r="A110447" s="1" t="s">
        <v>65057</v>
      </c>
      <c r="B110447" s="1" t="s">
        <v>263298</v>
      </c>
      <c r="C110447" s="1" t="s">
        <v>219861</v>
      </c>
      <c r="D110447" s="1" t="s">
        <v>303512</v>
      </c>
      <c r="E110447" t="s">
        <v>38243</v>
      </c>
    </row>
    <row r="110448" spans="1:5" x14ac:dyDescent="0.25">
      <c r="A110448" s="1" t="s">
        <v>72845</v>
      </c>
      <c r="B110448" s="1" t="s">
        <v>263298</v>
      </c>
      <c r="C110448" s="1" t="s">
        <v>219863</v>
      </c>
      <c r="D110448" s="1" t="s">
        <v>303513</v>
      </c>
      <c r="E110448" t="s">
        <v>38243</v>
      </c>
    </row>
    <row r="110449" spans="1:5" x14ac:dyDescent="0.25">
      <c r="A110449" s="1" t="s">
        <v>85582</v>
      </c>
      <c r="B110449" s="1" t="s">
        <v>263298</v>
      </c>
      <c r="C110449" s="1" t="s">
        <v>219871</v>
      </c>
      <c r="D110449" s="1" t="s">
        <v>303514</v>
      </c>
      <c r="E110449" t="s">
        <v>38243</v>
      </c>
    </row>
    <row r="110450" spans="1:5" x14ac:dyDescent="0.25">
      <c r="A110450" s="1" t="s">
        <v>71427</v>
      </c>
      <c r="B110450" s="1" t="s">
        <v>263298</v>
      </c>
      <c r="C110450" s="1" t="s">
        <v>219873</v>
      </c>
      <c r="D110450" s="1" t="s">
        <v>303515</v>
      </c>
      <c r="E110450" t="s">
        <v>38243</v>
      </c>
    </row>
    <row r="110451" spans="1:5" x14ac:dyDescent="0.25">
      <c r="A110451" s="1" t="s">
        <v>46652</v>
      </c>
      <c r="B110451" s="1" t="s">
        <v>263298</v>
      </c>
      <c r="C110451" s="1" t="s">
        <v>219875</v>
      </c>
      <c r="D110451" s="1" t="s">
        <v>303516</v>
      </c>
      <c r="E110451" t="s">
        <v>38243</v>
      </c>
    </row>
    <row r="110452" spans="1:5" x14ac:dyDescent="0.25">
      <c r="A110452" s="1" t="s">
        <v>64521</v>
      </c>
      <c r="B110452" s="1" t="s">
        <v>263298</v>
      </c>
      <c r="C110452" s="1" t="s">
        <v>219879</v>
      </c>
      <c r="D110452" s="1" t="s">
        <v>303517</v>
      </c>
      <c r="E110452" t="s">
        <v>38243</v>
      </c>
    </row>
    <row r="110453" spans="1:5" x14ac:dyDescent="0.25">
      <c r="A110453" s="1" t="s">
        <v>84484</v>
      </c>
      <c r="B110453" s="1" t="s">
        <v>263298</v>
      </c>
      <c r="C110453" s="1" t="s">
        <v>219881</v>
      </c>
      <c r="D110453" s="1" t="s">
        <v>303518</v>
      </c>
      <c r="E110453" t="s">
        <v>38243</v>
      </c>
    </row>
    <row r="110454" spans="1:5" x14ac:dyDescent="0.25">
      <c r="A110454" s="1" t="s">
        <v>46660</v>
      </c>
      <c r="B110454" s="1" t="s">
        <v>263298</v>
      </c>
      <c r="C110454" s="1" t="s">
        <v>219883</v>
      </c>
      <c r="D110454" s="1" t="s">
        <v>303519</v>
      </c>
      <c r="E110454" t="s">
        <v>38243</v>
      </c>
    </row>
    <row r="110455" spans="1:5" x14ac:dyDescent="0.25">
      <c r="A110455" s="1" t="s">
        <v>95775</v>
      </c>
      <c r="B110455" s="1" t="s">
        <v>263298</v>
      </c>
      <c r="C110455" s="1" t="s">
        <v>219885</v>
      </c>
      <c r="D110455" s="1" t="s">
        <v>303520</v>
      </c>
      <c r="E110455" t="s">
        <v>38243</v>
      </c>
    </row>
    <row r="110456" spans="1:5" x14ac:dyDescent="0.25">
      <c r="A110456" s="1" t="s">
        <v>90812</v>
      </c>
      <c r="B110456" s="1" t="s">
        <v>263298</v>
      </c>
      <c r="C110456" s="1" t="s">
        <v>219899</v>
      </c>
      <c r="D110456" s="1" t="s">
        <v>303521</v>
      </c>
      <c r="E110456" t="s">
        <v>38243</v>
      </c>
    </row>
    <row r="110457" spans="1:5" x14ac:dyDescent="0.25">
      <c r="A110457" s="1" t="s">
        <v>97468</v>
      </c>
      <c r="B110457" s="1" t="s">
        <v>263298</v>
      </c>
      <c r="C110457" s="1" t="s">
        <v>219901</v>
      </c>
      <c r="D110457" s="1" t="s">
        <v>303522</v>
      </c>
      <c r="E110457" t="s">
        <v>38243</v>
      </c>
    </row>
    <row r="110458" spans="1:5" x14ac:dyDescent="0.25">
      <c r="A110458" s="1" t="s">
        <v>49569</v>
      </c>
      <c r="B110458" s="1" t="s">
        <v>263298</v>
      </c>
      <c r="C110458" s="1" t="s">
        <v>219903</v>
      </c>
      <c r="D110458" s="1" t="s">
        <v>303523</v>
      </c>
      <c r="E110458" t="s">
        <v>38243</v>
      </c>
    </row>
    <row r="110459" spans="1:5" x14ac:dyDescent="0.25">
      <c r="A110459" s="1" t="s">
        <v>74201</v>
      </c>
      <c r="B110459" s="1" t="s">
        <v>263298</v>
      </c>
      <c r="C110459" s="1" t="s">
        <v>219905</v>
      </c>
      <c r="D110459" s="1" t="s">
        <v>303524</v>
      </c>
      <c r="E110459" t="s">
        <v>38243</v>
      </c>
    </row>
    <row r="110460" spans="1:5" x14ac:dyDescent="0.25">
      <c r="A110460" s="1" t="s">
        <v>58212</v>
      </c>
      <c r="B110460" s="1" t="s">
        <v>263298</v>
      </c>
      <c r="C110460" s="1" t="s">
        <v>219907</v>
      </c>
      <c r="D110460" s="1" t="s">
        <v>303525</v>
      </c>
      <c r="E110460" t="s">
        <v>38243</v>
      </c>
    </row>
    <row r="110461" spans="1:5" x14ac:dyDescent="0.25">
      <c r="A110461" s="1" t="s">
        <v>89170</v>
      </c>
      <c r="B110461" s="1" t="s">
        <v>263298</v>
      </c>
      <c r="C110461" s="1" t="s">
        <v>219909</v>
      </c>
      <c r="D110461" s="1" t="s">
        <v>303526</v>
      </c>
      <c r="E110461" t="s">
        <v>38243</v>
      </c>
    </row>
    <row r="110462" spans="1:5" x14ac:dyDescent="0.25">
      <c r="A110462" s="1" t="s">
        <v>76035</v>
      </c>
      <c r="B110462" s="1" t="s">
        <v>263298</v>
      </c>
      <c r="C110462" s="1" t="s">
        <v>219919</v>
      </c>
      <c r="D110462" s="1" t="s">
        <v>303527</v>
      </c>
      <c r="E110462" t="s">
        <v>38243</v>
      </c>
    </row>
    <row r="110463" spans="1:5" x14ac:dyDescent="0.25">
      <c r="A110463" s="1" t="s">
        <v>60544</v>
      </c>
      <c r="B110463" s="1" t="s">
        <v>263298</v>
      </c>
      <c r="C110463" s="1" t="s">
        <v>219921</v>
      </c>
      <c r="D110463" s="1" t="s">
        <v>303528</v>
      </c>
      <c r="E110463" t="s">
        <v>38243</v>
      </c>
    </row>
    <row r="110464" spans="1:5" x14ac:dyDescent="0.25">
      <c r="A110464" s="1" t="s">
        <v>43071</v>
      </c>
      <c r="B110464" s="1" t="s">
        <v>263298</v>
      </c>
      <c r="C110464" s="1" t="s">
        <v>219923</v>
      </c>
      <c r="D110464" s="1" t="s">
        <v>303529</v>
      </c>
      <c r="E110464" t="s">
        <v>38243</v>
      </c>
    </row>
    <row r="110465" spans="1:5" x14ac:dyDescent="0.25">
      <c r="A110465" s="1" t="s">
        <v>85504</v>
      </c>
      <c r="B110465" s="1" t="s">
        <v>263298</v>
      </c>
      <c r="C110465" s="1" t="s">
        <v>219927</v>
      </c>
      <c r="D110465" s="1" t="s">
        <v>303530</v>
      </c>
      <c r="E110465" t="s">
        <v>38243</v>
      </c>
    </row>
    <row r="110466" spans="1:5" x14ac:dyDescent="0.25">
      <c r="A110466" s="1" t="s">
        <v>52784</v>
      </c>
      <c r="B110466" s="1" t="s">
        <v>263298</v>
      </c>
      <c r="C110466" s="1" t="s">
        <v>219931</v>
      </c>
      <c r="D110466" s="1" t="s">
        <v>303531</v>
      </c>
      <c r="E110466" t="s">
        <v>38243</v>
      </c>
    </row>
    <row r="110467" spans="1:5" x14ac:dyDescent="0.25">
      <c r="A110467" s="1" t="s">
        <v>43007</v>
      </c>
      <c r="B110467" s="1" t="s">
        <v>263298</v>
      </c>
      <c r="C110467" s="1" t="s">
        <v>219937</v>
      </c>
      <c r="D110467" s="1" t="s">
        <v>303532</v>
      </c>
      <c r="E110467" t="s">
        <v>38243</v>
      </c>
    </row>
    <row r="110468" spans="1:5" x14ac:dyDescent="0.25">
      <c r="A110468" s="1" t="s">
        <v>61597</v>
      </c>
      <c r="B110468" s="1" t="s">
        <v>263298</v>
      </c>
      <c r="C110468" s="1" t="s">
        <v>219945</v>
      </c>
      <c r="D110468" s="1" t="s">
        <v>303533</v>
      </c>
      <c r="E110468" t="s">
        <v>38243</v>
      </c>
    </row>
    <row r="110469" spans="1:5" x14ac:dyDescent="0.25">
      <c r="A110469" s="1" t="s">
        <v>63359</v>
      </c>
      <c r="B110469" s="1" t="s">
        <v>263298</v>
      </c>
      <c r="C110469" s="1" t="s">
        <v>219949</v>
      </c>
      <c r="D110469" s="1" t="s">
        <v>303534</v>
      </c>
      <c r="E110469" t="s">
        <v>38243</v>
      </c>
    </row>
    <row r="110470" spans="1:5" x14ac:dyDescent="0.25">
      <c r="A110470" s="1" t="s">
        <v>40654</v>
      </c>
      <c r="B110470" s="1" t="s">
        <v>263298</v>
      </c>
      <c r="C110470" s="1" t="s">
        <v>219951</v>
      </c>
      <c r="D110470" s="1" t="s">
        <v>303535</v>
      </c>
      <c r="E110470" t="s">
        <v>38243</v>
      </c>
    </row>
    <row r="110471" spans="1:5" x14ac:dyDescent="0.25">
      <c r="A110471" s="1" t="s">
        <v>63360</v>
      </c>
      <c r="B110471" s="1" t="s">
        <v>263298</v>
      </c>
      <c r="C110471" s="1" t="s">
        <v>219953</v>
      </c>
      <c r="D110471" s="1" t="s">
        <v>303536</v>
      </c>
      <c r="E110471" t="s">
        <v>38243</v>
      </c>
    </row>
    <row r="110472" spans="1:5" x14ac:dyDescent="0.25">
      <c r="A110472" s="1" t="s">
        <v>66496</v>
      </c>
      <c r="B110472" s="1" t="s">
        <v>263298</v>
      </c>
      <c r="C110472" s="1" t="s">
        <v>219965</v>
      </c>
      <c r="D110472" s="1" t="s">
        <v>303537</v>
      </c>
      <c r="E110472" t="s">
        <v>38243</v>
      </c>
    </row>
    <row r="110473" spans="1:5" x14ac:dyDescent="0.25">
      <c r="A110473" s="1" t="s">
        <v>81064</v>
      </c>
      <c r="B110473" s="1" t="s">
        <v>263298</v>
      </c>
      <c r="C110473" s="1" t="s">
        <v>219967</v>
      </c>
      <c r="D110473" s="1" t="s">
        <v>303538</v>
      </c>
      <c r="E110473" t="s">
        <v>38243</v>
      </c>
    </row>
    <row r="110474" spans="1:5" x14ac:dyDescent="0.25">
      <c r="A110474" s="1" t="s">
        <v>59829</v>
      </c>
      <c r="B110474" s="1" t="s">
        <v>263298</v>
      </c>
      <c r="C110474" s="1" t="s">
        <v>219971</v>
      </c>
      <c r="D110474" s="1" t="s">
        <v>303539</v>
      </c>
      <c r="E110474" t="s">
        <v>38243</v>
      </c>
    </row>
    <row r="110475" spans="1:5" x14ac:dyDescent="0.25">
      <c r="A110475" s="1" t="s">
        <v>66497</v>
      </c>
      <c r="B110475" s="1" t="s">
        <v>263298</v>
      </c>
      <c r="C110475" s="1" t="s">
        <v>219975</v>
      </c>
      <c r="D110475" s="1" t="s">
        <v>303540</v>
      </c>
      <c r="E110475" t="s">
        <v>38243</v>
      </c>
    </row>
    <row r="110476" spans="1:5" x14ac:dyDescent="0.25">
      <c r="A110476" s="1" t="s">
        <v>92719</v>
      </c>
      <c r="B110476" s="1" t="s">
        <v>263298</v>
      </c>
      <c r="C110476" s="1" t="s">
        <v>219977</v>
      </c>
      <c r="D110476" s="1" t="s">
        <v>303541</v>
      </c>
      <c r="E110476" t="s">
        <v>38243</v>
      </c>
    </row>
    <row r="110477" spans="1:5" x14ac:dyDescent="0.25">
      <c r="A110477" s="1" t="s">
        <v>49592</v>
      </c>
      <c r="B110477" s="1" t="s">
        <v>263298</v>
      </c>
      <c r="C110477" s="1" t="s">
        <v>219985</v>
      </c>
      <c r="D110477" s="1" t="s">
        <v>303542</v>
      </c>
      <c r="E110477" t="s">
        <v>38243</v>
      </c>
    </row>
    <row r="110478" spans="1:5" x14ac:dyDescent="0.25">
      <c r="A110478" s="1" t="s">
        <v>94069</v>
      </c>
      <c r="B110478" s="1" t="s">
        <v>263298</v>
      </c>
      <c r="C110478" s="1" t="s">
        <v>219987</v>
      </c>
      <c r="D110478" s="1" t="s">
        <v>303543</v>
      </c>
      <c r="E110478" t="s">
        <v>38243</v>
      </c>
    </row>
    <row r="110479" spans="1:5" x14ac:dyDescent="0.25">
      <c r="A110479" s="1" t="s">
        <v>58222</v>
      </c>
      <c r="B110479" s="1" t="s">
        <v>263298</v>
      </c>
      <c r="C110479" s="1" t="s">
        <v>219989</v>
      </c>
      <c r="D110479" s="1" t="s">
        <v>303544</v>
      </c>
      <c r="E110479" t="s">
        <v>38243</v>
      </c>
    </row>
    <row r="110480" spans="1:5" x14ac:dyDescent="0.25">
      <c r="A110480" s="1" t="s">
        <v>59841</v>
      </c>
      <c r="B110480" s="1" t="s">
        <v>263298</v>
      </c>
      <c r="C110480" s="1" t="s">
        <v>219991</v>
      </c>
      <c r="D110480" s="1" t="s">
        <v>303545</v>
      </c>
      <c r="E110480" t="s">
        <v>38243</v>
      </c>
    </row>
    <row r="110481" spans="1:5" x14ac:dyDescent="0.25">
      <c r="A110481" s="1" t="s">
        <v>68056</v>
      </c>
      <c r="B110481" s="1" t="s">
        <v>263298</v>
      </c>
      <c r="C110481" s="1" t="s">
        <v>219993</v>
      </c>
      <c r="D110481" s="1" t="s">
        <v>303546</v>
      </c>
      <c r="E110481" t="s">
        <v>38243</v>
      </c>
    </row>
    <row r="110482" spans="1:5" x14ac:dyDescent="0.25">
      <c r="A110482" s="1" t="s">
        <v>81844</v>
      </c>
      <c r="B110482" s="1" t="s">
        <v>263298</v>
      </c>
      <c r="C110482" s="1" t="s">
        <v>219995</v>
      </c>
      <c r="D110482" s="1" t="s">
        <v>303547</v>
      </c>
      <c r="E110482" t="s">
        <v>38243</v>
      </c>
    </row>
    <row r="110483" spans="1:5" x14ac:dyDescent="0.25">
      <c r="A110483" s="1" t="s">
        <v>74204</v>
      </c>
      <c r="B110483" s="1" t="s">
        <v>263298</v>
      </c>
      <c r="C110483" s="1" t="s">
        <v>220005</v>
      </c>
      <c r="D110483" s="1" t="s">
        <v>303548</v>
      </c>
      <c r="E110483" t="s">
        <v>38243</v>
      </c>
    </row>
    <row r="110484" spans="1:5" x14ac:dyDescent="0.25">
      <c r="A110484" s="1" t="s">
        <v>81847</v>
      </c>
      <c r="B110484" s="1" t="s">
        <v>263298</v>
      </c>
      <c r="C110484" s="1" t="s">
        <v>220007</v>
      </c>
      <c r="D110484" s="1" t="s">
        <v>303549</v>
      </c>
      <c r="E110484" t="s">
        <v>38243</v>
      </c>
    </row>
    <row r="110485" spans="1:5" x14ac:dyDescent="0.25">
      <c r="A110485" s="1" t="s">
        <v>59130</v>
      </c>
      <c r="B110485" s="1" t="s">
        <v>263298</v>
      </c>
      <c r="C110485" s="1" t="s">
        <v>220011</v>
      </c>
      <c r="D110485" s="1" t="s">
        <v>303550</v>
      </c>
      <c r="E110485" t="s">
        <v>38243</v>
      </c>
    </row>
    <row r="110486" spans="1:5" x14ac:dyDescent="0.25">
      <c r="A110486" s="1" t="s">
        <v>48463</v>
      </c>
      <c r="B110486" s="1" t="s">
        <v>263298</v>
      </c>
      <c r="C110486" s="1" t="s">
        <v>220013</v>
      </c>
      <c r="D110486" s="1" t="s">
        <v>303551</v>
      </c>
      <c r="E110486" t="s">
        <v>38243</v>
      </c>
    </row>
    <row r="110487" spans="1:5" x14ac:dyDescent="0.25">
      <c r="A110487" s="1" t="s">
        <v>94615</v>
      </c>
      <c r="B110487" s="1" t="s">
        <v>263298</v>
      </c>
      <c r="C110487" s="1" t="s">
        <v>220029</v>
      </c>
      <c r="D110487" s="1" t="s">
        <v>303552</v>
      </c>
      <c r="E110487" t="s">
        <v>38243</v>
      </c>
    </row>
    <row r="110488" spans="1:5" x14ac:dyDescent="0.25">
      <c r="A110488" s="1" t="s">
        <v>46677</v>
      </c>
      <c r="B110488" s="1" t="s">
        <v>263298</v>
      </c>
      <c r="C110488" s="1" t="s">
        <v>220057</v>
      </c>
      <c r="D110488" s="1" t="s">
        <v>303553</v>
      </c>
      <c r="E110488" t="s">
        <v>38243</v>
      </c>
    </row>
    <row r="110489" spans="1:5" x14ac:dyDescent="0.25">
      <c r="A110489" s="1" t="s">
        <v>88098</v>
      </c>
      <c r="B110489" s="1" t="s">
        <v>263298</v>
      </c>
      <c r="C110489" s="1" t="s">
        <v>220059</v>
      </c>
      <c r="D110489" s="1" t="s">
        <v>303554</v>
      </c>
      <c r="E110489" t="s">
        <v>38243</v>
      </c>
    </row>
    <row r="110490" spans="1:5" x14ac:dyDescent="0.25">
      <c r="A110490" s="1" t="s">
        <v>71437</v>
      </c>
      <c r="B110490" s="1" t="s">
        <v>263298</v>
      </c>
      <c r="C110490" s="1" t="s">
        <v>220063</v>
      </c>
      <c r="D110490" s="1" t="s">
        <v>303555</v>
      </c>
      <c r="E110490" t="s">
        <v>38243</v>
      </c>
    </row>
    <row r="110491" spans="1:5" x14ac:dyDescent="0.25">
      <c r="A110491" s="1" t="s">
        <v>95777</v>
      </c>
      <c r="B110491" s="1" t="s">
        <v>263298</v>
      </c>
      <c r="C110491" s="1" t="s">
        <v>220065</v>
      </c>
      <c r="D110491" s="1" t="s">
        <v>303556</v>
      </c>
      <c r="E110491" t="s">
        <v>38243</v>
      </c>
    </row>
    <row r="110492" spans="1:5" x14ac:dyDescent="0.25">
      <c r="A110492" s="1" t="s">
        <v>42927</v>
      </c>
      <c r="B110492" s="1" t="s">
        <v>263298</v>
      </c>
      <c r="C110492" s="1" t="s">
        <v>220073</v>
      </c>
      <c r="D110492" s="1" t="s">
        <v>303557</v>
      </c>
      <c r="E110492" t="s">
        <v>38243</v>
      </c>
    </row>
    <row r="110493" spans="1:5" x14ac:dyDescent="0.25">
      <c r="A110493" s="1" t="s">
        <v>59854</v>
      </c>
      <c r="B110493" s="1" t="s">
        <v>263298</v>
      </c>
      <c r="C110493" s="1" t="s">
        <v>220075</v>
      </c>
      <c r="D110493" s="1" t="s">
        <v>303558</v>
      </c>
      <c r="E110493" t="s">
        <v>38243</v>
      </c>
    </row>
    <row r="110494" spans="1:5" x14ac:dyDescent="0.25">
      <c r="A110494" s="1" t="s">
        <v>49603</v>
      </c>
      <c r="B110494" s="1" t="s">
        <v>263298</v>
      </c>
      <c r="C110494" s="1" t="s">
        <v>220081</v>
      </c>
      <c r="D110494" s="1" t="s">
        <v>303559</v>
      </c>
      <c r="E110494" t="s">
        <v>38243</v>
      </c>
    </row>
    <row r="110495" spans="1:5" x14ac:dyDescent="0.25">
      <c r="A110495" s="1" t="s">
        <v>76053</v>
      </c>
      <c r="B110495" s="1" t="s">
        <v>263298</v>
      </c>
      <c r="C110495" s="1" t="s">
        <v>220087</v>
      </c>
      <c r="D110495" s="1" t="s">
        <v>303560</v>
      </c>
      <c r="E110495" t="s">
        <v>38243</v>
      </c>
    </row>
    <row r="110496" spans="1:5" x14ac:dyDescent="0.25">
      <c r="A110496" s="1" t="s">
        <v>44453</v>
      </c>
      <c r="B110496" s="1" t="s">
        <v>263298</v>
      </c>
      <c r="C110496" s="1" t="s">
        <v>220089</v>
      </c>
      <c r="D110496" s="1" t="s">
        <v>303561</v>
      </c>
      <c r="E110496" t="s">
        <v>38243</v>
      </c>
    </row>
    <row r="110497" spans="1:5" x14ac:dyDescent="0.25">
      <c r="A110497" s="1" t="s">
        <v>96362</v>
      </c>
      <c r="B110497" s="1" t="s">
        <v>263298</v>
      </c>
      <c r="C110497" s="1" t="s">
        <v>220091</v>
      </c>
      <c r="D110497" s="1" t="s">
        <v>303562</v>
      </c>
      <c r="E110497" t="s">
        <v>38243</v>
      </c>
    </row>
    <row r="110498" spans="1:5" x14ac:dyDescent="0.25">
      <c r="A110498" s="1" t="s">
        <v>41838</v>
      </c>
      <c r="B110498" s="1" t="s">
        <v>263298</v>
      </c>
      <c r="C110498" s="1" t="s">
        <v>220095</v>
      </c>
      <c r="D110498" s="1" t="s">
        <v>303563</v>
      </c>
      <c r="E110498" t="s">
        <v>38243</v>
      </c>
    </row>
    <row r="110499" spans="1:5" x14ac:dyDescent="0.25">
      <c r="A110499" s="1" t="s">
        <v>92000</v>
      </c>
      <c r="B110499" s="1" t="s">
        <v>263298</v>
      </c>
      <c r="C110499" s="1" t="s">
        <v>220097</v>
      </c>
      <c r="D110499" s="1" t="s">
        <v>303564</v>
      </c>
      <c r="E110499" t="s">
        <v>38243</v>
      </c>
    </row>
    <row r="110500" spans="1:5" x14ac:dyDescent="0.25">
      <c r="A110500" s="1" t="s">
        <v>95778</v>
      </c>
      <c r="B110500" s="1" t="s">
        <v>263298</v>
      </c>
      <c r="C110500" s="1" t="s">
        <v>220099</v>
      </c>
      <c r="D110500" s="1" t="s">
        <v>303565</v>
      </c>
      <c r="E110500" t="s">
        <v>38243</v>
      </c>
    </row>
    <row r="110501" spans="1:5" x14ac:dyDescent="0.25">
      <c r="A110501" s="1" t="s">
        <v>77288</v>
      </c>
      <c r="B110501" s="1" t="s">
        <v>263298</v>
      </c>
      <c r="C110501" s="1" t="s">
        <v>220105</v>
      </c>
      <c r="D110501" s="1" t="s">
        <v>303566</v>
      </c>
      <c r="E110501" t="s">
        <v>38243</v>
      </c>
    </row>
    <row r="110502" spans="1:5" x14ac:dyDescent="0.25">
      <c r="A110502" s="1" t="s">
        <v>40406</v>
      </c>
      <c r="B110502" s="1" t="s">
        <v>263298</v>
      </c>
      <c r="C110502" s="1" t="s">
        <v>220109</v>
      </c>
      <c r="D110502" s="1" t="s">
        <v>303567</v>
      </c>
      <c r="E110502" t="s">
        <v>38243</v>
      </c>
    </row>
    <row r="110503" spans="1:5" x14ac:dyDescent="0.25">
      <c r="A110503" s="1" t="s">
        <v>51311</v>
      </c>
      <c r="B110503" s="1" t="s">
        <v>263298</v>
      </c>
      <c r="C110503" s="1" t="s">
        <v>220113</v>
      </c>
      <c r="D110503" s="1" t="s">
        <v>303568</v>
      </c>
      <c r="E110503" t="s">
        <v>38243</v>
      </c>
    </row>
    <row r="110504" spans="1:5" x14ac:dyDescent="0.25">
      <c r="A110504" s="1" t="s">
        <v>46687</v>
      </c>
      <c r="B110504" s="1" t="s">
        <v>263298</v>
      </c>
      <c r="C110504" s="1" t="s">
        <v>220117</v>
      </c>
      <c r="D110504" s="1" t="s">
        <v>303569</v>
      </c>
      <c r="E110504" t="s">
        <v>38243</v>
      </c>
    </row>
    <row r="110505" spans="1:5" x14ac:dyDescent="0.25">
      <c r="A110505" s="1" t="s">
        <v>48472</v>
      </c>
      <c r="B110505" s="1" t="s">
        <v>263298</v>
      </c>
      <c r="C110505" s="1" t="s">
        <v>220119</v>
      </c>
      <c r="D110505" s="1" t="s">
        <v>303570</v>
      </c>
      <c r="E110505" t="s">
        <v>38243</v>
      </c>
    </row>
    <row r="110506" spans="1:5" x14ac:dyDescent="0.25">
      <c r="A110506" s="1" t="s">
        <v>82974</v>
      </c>
      <c r="B110506" s="1" t="s">
        <v>263298</v>
      </c>
      <c r="C110506" s="1" t="s">
        <v>220121</v>
      </c>
      <c r="D110506" s="1" t="s">
        <v>303571</v>
      </c>
      <c r="E110506" t="s">
        <v>38243</v>
      </c>
    </row>
    <row r="110507" spans="1:5" x14ac:dyDescent="0.25">
      <c r="A110507" s="1" t="s">
        <v>40656</v>
      </c>
      <c r="B110507" s="1" t="s">
        <v>263298</v>
      </c>
      <c r="C110507" s="1" t="s">
        <v>220125</v>
      </c>
      <c r="D110507" s="1" t="s">
        <v>303572</v>
      </c>
      <c r="E110507" t="s">
        <v>38243</v>
      </c>
    </row>
    <row r="110508" spans="1:5" x14ac:dyDescent="0.25">
      <c r="A110508" s="1" t="s">
        <v>81076</v>
      </c>
      <c r="B110508" s="1" t="s">
        <v>263298</v>
      </c>
      <c r="C110508" s="1" t="s">
        <v>220127</v>
      </c>
      <c r="D110508" s="1" t="s">
        <v>303573</v>
      </c>
      <c r="E110508" t="s">
        <v>38243</v>
      </c>
    </row>
    <row r="110509" spans="1:5" x14ac:dyDescent="0.25">
      <c r="A110509" s="1" t="s">
        <v>43785</v>
      </c>
      <c r="B110509" s="1" t="s">
        <v>263298</v>
      </c>
      <c r="C110509" s="1" t="s">
        <v>220131</v>
      </c>
      <c r="D110509" s="1" t="s">
        <v>303574</v>
      </c>
      <c r="E110509" t="s">
        <v>38243</v>
      </c>
    </row>
    <row r="110510" spans="1:5" x14ac:dyDescent="0.25">
      <c r="A110510" s="1" t="s">
        <v>88104</v>
      </c>
      <c r="B110510" s="1" t="s">
        <v>263298</v>
      </c>
      <c r="C110510" s="1" t="s">
        <v>220133</v>
      </c>
      <c r="D110510" s="1" t="s">
        <v>303575</v>
      </c>
      <c r="E110510" t="s">
        <v>38243</v>
      </c>
    </row>
    <row r="110511" spans="1:5" x14ac:dyDescent="0.25">
      <c r="A110511" s="1" t="s">
        <v>46691</v>
      </c>
      <c r="B110511" s="1" t="s">
        <v>263298</v>
      </c>
      <c r="C110511" s="1" t="s">
        <v>220135</v>
      </c>
      <c r="D110511" s="1" t="s">
        <v>303576</v>
      </c>
      <c r="E110511" t="s">
        <v>38243</v>
      </c>
    </row>
    <row r="110512" spans="1:5" x14ac:dyDescent="0.25">
      <c r="A110512" s="1" t="s">
        <v>77292</v>
      </c>
      <c r="B110512" s="1" t="s">
        <v>263298</v>
      </c>
      <c r="C110512" s="1" t="s">
        <v>220137</v>
      </c>
      <c r="D110512" s="1" t="s">
        <v>303577</v>
      </c>
      <c r="E110512" t="s">
        <v>38243</v>
      </c>
    </row>
    <row r="110513" spans="1:5" x14ac:dyDescent="0.25">
      <c r="A110513" s="1" t="s">
        <v>96528</v>
      </c>
      <c r="B110513" s="1" t="s">
        <v>263298</v>
      </c>
      <c r="C110513" s="1" t="s">
        <v>220143</v>
      </c>
      <c r="D110513" s="1" t="s">
        <v>303578</v>
      </c>
      <c r="E110513" t="s">
        <v>38243</v>
      </c>
    </row>
    <row r="110514" spans="1:5" x14ac:dyDescent="0.25">
      <c r="A110514" s="1" t="s">
        <v>79743</v>
      </c>
      <c r="B110514" s="1" t="s">
        <v>263298</v>
      </c>
      <c r="C110514" s="1" t="s">
        <v>220147</v>
      </c>
      <c r="D110514" s="1" t="s">
        <v>303579</v>
      </c>
      <c r="E110514" t="s">
        <v>38243</v>
      </c>
    </row>
    <row r="110515" spans="1:5" x14ac:dyDescent="0.25">
      <c r="A110515" s="1" t="s">
        <v>55912</v>
      </c>
      <c r="B110515" s="1" t="s">
        <v>263298</v>
      </c>
      <c r="C110515" s="1" t="s">
        <v>220149</v>
      </c>
      <c r="D110515" s="1" t="s">
        <v>303580</v>
      </c>
      <c r="E110515" t="s">
        <v>38243</v>
      </c>
    </row>
    <row r="110516" spans="1:5" x14ac:dyDescent="0.25">
      <c r="A110516" s="1" t="s">
        <v>81082</v>
      </c>
      <c r="B110516" s="1" t="s">
        <v>263298</v>
      </c>
      <c r="C110516" s="1" t="s">
        <v>220153</v>
      </c>
      <c r="D110516" s="1" t="s">
        <v>303581</v>
      </c>
      <c r="E110516" t="s">
        <v>38243</v>
      </c>
    </row>
    <row r="110517" spans="1:5" x14ac:dyDescent="0.25">
      <c r="A110517" s="1" t="s">
        <v>86910</v>
      </c>
      <c r="B110517" s="1" t="s">
        <v>263298</v>
      </c>
      <c r="C110517" s="1" t="s">
        <v>220155</v>
      </c>
      <c r="D110517" s="1" t="s">
        <v>303582</v>
      </c>
      <c r="E110517" t="s">
        <v>38243</v>
      </c>
    </row>
    <row r="110518" spans="1:5" x14ac:dyDescent="0.25">
      <c r="A110518" s="1" t="s">
        <v>41848</v>
      </c>
      <c r="B110518" s="1" t="s">
        <v>263298</v>
      </c>
      <c r="C110518" s="1" t="s">
        <v>220159</v>
      </c>
      <c r="D110518" s="1" t="s">
        <v>303583</v>
      </c>
      <c r="E110518" t="s">
        <v>38243</v>
      </c>
    </row>
    <row r="110519" spans="1:5" x14ac:dyDescent="0.25">
      <c r="A110519" s="1" t="s">
        <v>58866</v>
      </c>
      <c r="B110519" s="1" t="s">
        <v>263298</v>
      </c>
      <c r="C110519" s="1" t="s">
        <v>220165</v>
      </c>
      <c r="D110519" s="1" t="s">
        <v>303584</v>
      </c>
      <c r="E110519" t="s">
        <v>38243</v>
      </c>
    </row>
    <row r="110520" spans="1:5" x14ac:dyDescent="0.25">
      <c r="A110520" s="1" t="s">
        <v>52239</v>
      </c>
      <c r="B110520" s="1" t="s">
        <v>263298</v>
      </c>
      <c r="C110520" s="1" t="s">
        <v>220171</v>
      </c>
      <c r="D110520" s="1" t="s">
        <v>303585</v>
      </c>
      <c r="E110520" t="s">
        <v>38243</v>
      </c>
    </row>
    <row r="110521" spans="1:5" x14ac:dyDescent="0.25">
      <c r="A110521" s="1" t="s">
        <v>66549</v>
      </c>
      <c r="B110521" s="1" t="s">
        <v>263298</v>
      </c>
      <c r="C110521" s="1" t="s">
        <v>220175</v>
      </c>
      <c r="D110521" s="1" t="s">
        <v>303586</v>
      </c>
      <c r="E110521" t="s">
        <v>38243</v>
      </c>
    </row>
    <row r="110522" spans="1:5" x14ac:dyDescent="0.25">
      <c r="A110522" s="1" t="s">
        <v>41857</v>
      </c>
      <c r="B110522" s="1" t="s">
        <v>263298</v>
      </c>
      <c r="C110522" s="1" t="s">
        <v>220183</v>
      </c>
      <c r="D110522" s="1" t="s">
        <v>303587</v>
      </c>
      <c r="E110522" t="s">
        <v>38243</v>
      </c>
    </row>
    <row r="110523" spans="1:5" x14ac:dyDescent="0.25">
      <c r="A110523" s="1" t="s">
        <v>41864</v>
      </c>
      <c r="B110523" s="1" t="s">
        <v>263298</v>
      </c>
      <c r="C110523" s="1" t="s">
        <v>220193</v>
      </c>
      <c r="D110523" s="1" t="s">
        <v>303588</v>
      </c>
      <c r="E110523" t="s">
        <v>38243</v>
      </c>
    </row>
    <row r="110524" spans="1:5" x14ac:dyDescent="0.25">
      <c r="A110524" s="1" t="s">
        <v>96115</v>
      </c>
      <c r="B110524" s="1" t="s">
        <v>263298</v>
      </c>
      <c r="C110524" s="1" t="s">
        <v>220195</v>
      </c>
      <c r="D110524" s="1" t="s">
        <v>303589</v>
      </c>
      <c r="E110524" t="s">
        <v>38243</v>
      </c>
    </row>
    <row r="110525" spans="1:5" x14ac:dyDescent="0.25">
      <c r="A110525" s="1" t="s">
        <v>85593</v>
      </c>
      <c r="B110525" s="1" t="s">
        <v>263298</v>
      </c>
      <c r="C110525" s="1" t="s">
        <v>220205</v>
      </c>
      <c r="D110525" s="1" t="s">
        <v>303590</v>
      </c>
      <c r="E110525" t="s">
        <v>38243</v>
      </c>
    </row>
    <row r="110526" spans="1:5" x14ac:dyDescent="0.25">
      <c r="A110526" s="1" t="s">
        <v>42844</v>
      </c>
      <c r="B110526" s="1" t="s">
        <v>263298</v>
      </c>
      <c r="C110526" s="1" t="s">
        <v>220209</v>
      </c>
      <c r="D110526" s="1" t="s">
        <v>303591</v>
      </c>
      <c r="E110526" t="s">
        <v>38243</v>
      </c>
    </row>
    <row r="110527" spans="1:5" x14ac:dyDescent="0.25">
      <c r="A110527" s="1" t="s">
        <v>66569</v>
      </c>
      <c r="B110527" s="1" t="s">
        <v>263298</v>
      </c>
      <c r="C110527" s="1" t="s">
        <v>220211</v>
      </c>
      <c r="D110527" s="1" t="s">
        <v>303592</v>
      </c>
      <c r="E110527" t="s">
        <v>38243</v>
      </c>
    </row>
    <row r="110528" spans="1:5" x14ac:dyDescent="0.25">
      <c r="A110528" s="1" t="s">
        <v>85518</v>
      </c>
      <c r="B110528" s="1" t="s">
        <v>263298</v>
      </c>
      <c r="C110528" s="1" t="s">
        <v>220227</v>
      </c>
      <c r="D110528" s="1" t="s">
        <v>303593</v>
      </c>
      <c r="E110528" t="s">
        <v>38243</v>
      </c>
    </row>
    <row r="110529" spans="1:5" x14ac:dyDescent="0.25">
      <c r="A110529" s="1" t="s">
        <v>79749</v>
      </c>
      <c r="B110529" s="1" t="s">
        <v>263298</v>
      </c>
      <c r="C110529" s="1" t="s">
        <v>220229</v>
      </c>
      <c r="D110529" s="1" t="s">
        <v>303594</v>
      </c>
      <c r="E110529" t="s">
        <v>38243</v>
      </c>
    </row>
    <row r="110530" spans="1:5" x14ac:dyDescent="0.25">
      <c r="A110530" s="1" t="s">
        <v>56856</v>
      </c>
      <c r="B110530" s="1" t="s">
        <v>263298</v>
      </c>
      <c r="C110530" s="1" t="s">
        <v>220231</v>
      </c>
      <c r="D110530" s="1" t="s">
        <v>303595</v>
      </c>
      <c r="E110530" t="s">
        <v>38243</v>
      </c>
    </row>
    <row r="110531" spans="1:5" x14ac:dyDescent="0.25">
      <c r="A110531" s="1" t="s">
        <v>76066</v>
      </c>
      <c r="B110531" s="1" t="s">
        <v>263298</v>
      </c>
      <c r="C110531" s="1" t="s">
        <v>220235</v>
      </c>
      <c r="D110531" s="1" t="s">
        <v>303596</v>
      </c>
      <c r="E110531" t="s">
        <v>38243</v>
      </c>
    </row>
    <row r="110532" spans="1:5" x14ac:dyDescent="0.25">
      <c r="A110532" s="1" t="s">
        <v>72880</v>
      </c>
      <c r="B110532" s="1" t="s">
        <v>263298</v>
      </c>
      <c r="C110532" s="1" t="s">
        <v>220237</v>
      </c>
      <c r="D110532" s="1" t="s">
        <v>303597</v>
      </c>
      <c r="E110532" t="s">
        <v>38243</v>
      </c>
    </row>
    <row r="110533" spans="1:5" x14ac:dyDescent="0.25">
      <c r="A110533" s="1" t="s">
        <v>45708</v>
      </c>
      <c r="B110533" s="1" t="s">
        <v>263298</v>
      </c>
      <c r="C110533" s="1" t="s">
        <v>220239</v>
      </c>
      <c r="D110533" s="1" t="s">
        <v>303598</v>
      </c>
      <c r="E110533" t="s">
        <v>38243</v>
      </c>
    </row>
    <row r="110534" spans="1:5" x14ac:dyDescent="0.25">
      <c r="A110534" s="1" t="s">
        <v>70816</v>
      </c>
      <c r="B110534" s="1" t="s">
        <v>263298</v>
      </c>
      <c r="C110534" s="1" t="s">
        <v>220241</v>
      </c>
      <c r="D110534" s="1" t="s">
        <v>303599</v>
      </c>
      <c r="E110534" t="s">
        <v>38243</v>
      </c>
    </row>
    <row r="110535" spans="1:5" x14ac:dyDescent="0.25">
      <c r="A110535" s="1" t="s">
        <v>84546</v>
      </c>
      <c r="B110535" s="1" t="s">
        <v>263298</v>
      </c>
      <c r="C110535" s="1" t="s">
        <v>220247</v>
      </c>
      <c r="D110535" s="1" t="s">
        <v>303600</v>
      </c>
      <c r="E110535" t="s">
        <v>38243</v>
      </c>
    </row>
    <row r="110536" spans="1:5" x14ac:dyDescent="0.25">
      <c r="A110536" s="1" t="s">
        <v>93266</v>
      </c>
      <c r="B110536" s="1" t="s">
        <v>263298</v>
      </c>
      <c r="C110536" s="1" t="s">
        <v>220249</v>
      </c>
      <c r="D110536" s="1" t="s">
        <v>303601</v>
      </c>
      <c r="E110536" t="s">
        <v>38243</v>
      </c>
    </row>
    <row r="110537" spans="1:5" x14ac:dyDescent="0.25">
      <c r="A110537" s="1" t="s">
        <v>55253</v>
      </c>
      <c r="B110537" s="1" t="s">
        <v>263298</v>
      </c>
      <c r="C110537" s="1" t="s">
        <v>220251</v>
      </c>
      <c r="D110537" s="1" t="s">
        <v>303602</v>
      </c>
      <c r="E110537" t="s">
        <v>38243</v>
      </c>
    </row>
    <row r="110538" spans="1:5" x14ac:dyDescent="0.25">
      <c r="A110538" s="1" t="s">
        <v>79051</v>
      </c>
      <c r="B110538" s="1" t="s">
        <v>263298</v>
      </c>
      <c r="C110538" s="1" t="s">
        <v>220253</v>
      </c>
      <c r="D110538" s="1" t="s">
        <v>303603</v>
      </c>
      <c r="E110538" t="s">
        <v>38243</v>
      </c>
    </row>
    <row r="110539" spans="1:5" x14ac:dyDescent="0.25">
      <c r="A110539" s="1" t="s">
        <v>75151</v>
      </c>
      <c r="B110539" s="1" t="s">
        <v>263298</v>
      </c>
      <c r="C110539" s="1" t="s">
        <v>220257</v>
      </c>
      <c r="D110539" s="1" t="s">
        <v>303604</v>
      </c>
      <c r="E110539" t="s">
        <v>38243</v>
      </c>
    </row>
    <row r="110540" spans="1:5" x14ac:dyDescent="0.25">
      <c r="A110540" s="1" t="s">
        <v>74224</v>
      </c>
      <c r="B110540" s="1" t="s">
        <v>263298</v>
      </c>
      <c r="C110540" s="1" t="s">
        <v>220259</v>
      </c>
      <c r="D110540" s="1" t="s">
        <v>303605</v>
      </c>
      <c r="E110540" t="s">
        <v>38243</v>
      </c>
    </row>
    <row r="110541" spans="1:5" x14ac:dyDescent="0.25">
      <c r="A110541" s="1" t="s">
        <v>69506</v>
      </c>
      <c r="B110541" s="1" t="s">
        <v>263298</v>
      </c>
      <c r="C110541" s="1" t="s">
        <v>220261</v>
      </c>
      <c r="D110541" s="1" t="s">
        <v>303606</v>
      </c>
      <c r="E110541" t="s">
        <v>38243</v>
      </c>
    </row>
    <row r="110542" spans="1:5" x14ac:dyDescent="0.25">
      <c r="A110542" s="1" t="s">
        <v>44484</v>
      </c>
      <c r="B110542" s="1" t="s">
        <v>263298</v>
      </c>
      <c r="C110542" s="1" t="s">
        <v>220263</v>
      </c>
      <c r="D110542" s="1" t="s">
        <v>303607</v>
      </c>
      <c r="E110542" t="s">
        <v>38243</v>
      </c>
    </row>
    <row r="110543" spans="1:5" x14ac:dyDescent="0.25">
      <c r="A110543" s="1" t="s">
        <v>86060</v>
      </c>
      <c r="B110543" s="1" t="s">
        <v>263298</v>
      </c>
      <c r="C110543" s="1" t="s">
        <v>220267</v>
      </c>
      <c r="D110543" s="1" t="s">
        <v>303608</v>
      </c>
      <c r="E110543" t="s">
        <v>38243</v>
      </c>
    </row>
    <row r="110544" spans="1:5" x14ac:dyDescent="0.25">
      <c r="A110544" s="1" t="s">
        <v>76070</v>
      </c>
      <c r="B110544" s="1" t="s">
        <v>263298</v>
      </c>
      <c r="C110544" s="1" t="s">
        <v>220271</v>
      </c>
      <c r="D110544" s="1" t="s">
        <v>303609</v>
      </c>
      <c r="E110544" t="s">
        <v>38243</v>
      </c>
    </row>
    <row r="110545" spans="1:5" x14ac:dyDescent="0.25">
      <c r="A110545" s="1" t="s">
        <v>97471</v>
      </c>
      <c r="B110545" s="1" t="s">
        <v>263298</v>
      </c>
      <c r="C110545" s="1" t="s">
        <v>220273</v>
      </c>
      <c r="D110545" s="1" t="s">
        <v>303610</v>
      </c>
      <c r="E110545" t="s">
        <v>38243</v>
      </c>
    </row>
    <row r="110546" spans="1:5" x14ac:dyDescent="0.25">
      <c r="A110546" s="1" t="s">
        <v>63412</v>
      </c>
      <c r="B110546" s="1" t="s">
        <v>263298</v>
      </c>
      <c r="C110546" s="1" t="s">
        <v>220281</v>
      </c>
      <c r="D110546" s="1" t="s">
        <v>303611</v>
      </c>
      <c r="E110546" t="s">
        <v>38243</v>
      </c>
    </row>
    <row r="110547" spans="1:5" x14ac:dyDescent="0.25">
      <c r="A110547" s="1" t="s">
        <v>61644</v>
      </c>
      <c r="B110547" s="1" t="s">
        <v>263298</v>
      </c>
      <c r="C110547" s="1" t="s">
        <v>220283</v>
      </c>
      <c r="D110547" s="1" t="s">
        <v>303612</v>
      </c>
      <c r="E110547" t="s">
        <v>38243</v>
      </c>
    </row>
    <row r="110548" spans="1:5" x14ac:dyDescent="0.25">
      <c r="A110548" s="1" t="s">
        <v>81872</v>
      </c>
      <c r="B110548" s="1" t="s">
        <v>263298</v>
      </c>
      <c r="C110548" s="1" t="s">
        <v>220285</v>
      </c>
      <c r="D110548" s="1" t="s">
        <v>303613</v>
      </c>
      <c r="E110548" t="s">
        <v>38243</v>
      </c>
    </row>
    <row r="110549" spans="1:5" x14ac:dyDescent="0.25">
      <c r="A110549" s="1" t="s">
        <v>66592</v>
      </c>
      <c r="B110549" s="1" t="s">
        <v>263298</v>
      </c>
      <c r="C110549" s="1" t="s">
        <v>220287</v>
      </c>
      <c r="D110549" s="1" t="s">
        <v>303614</v>
      </c>
      <c r="E110549" t="s">
        <v>38243</v>
      </c>
    </row>
    <row r="110550" spans="1:5" x14ac:dyDescent="0.25">
      <c r="A110550" s="1" t="s">
        <v>96531</v>
      </c>
      <c r="B110550" s="1" t="s">
        <v>263298</v>
      </c>
      <c r="C110550" s="1" t="s">
        <v>220295</v>
      </c>
      <c r="D110550" s="1" t="s">
        <v>303615</v>
      </c>
      <c r="E110550" t="s">
        <v>38243</v>
      </c>
    </row>
    <row r="110551" spans="1:5" x14ac:dyDescent="0.25">
      <c r="A110551" s="1" t="s">
        <v>44491</v>
      </c>
      <c r="B110551" s="1" t="s">
        <v>263298</v>
      </c>
      <c r="C110551" s="1" t="s">
        <v>220297</v>
      </c>
      <c r="D110551" s="1" t="s">
        <v>303616</v>
      </c>
      <c r="E110551" t="s">
        <v>38243</v>
      </c>
    </row>
    <row r="110552" spans="1:5" x14ac:dyDescent="0.25">
      <c r="A110552" s="1" t="s">
        <v>63420</v>
      </c>
      <c r="B110552" s="1" t="s">
        <v>263298</v>
      </c>
      <c r="C110552" s="1" t="s">
        <v>220305</v>
      </c>
      <c r="D110552" s="1" t="s">
        <v>303617</v>
      </c>
      <c r="E110552" t="s">
        <v>38243</v>
      </c>
    </row>
    <row r="110553" spans="1:5" x14ac:dyDescent="0.25">
      <c r="A110553" s="1" t="s">
        <v>76735</v>
      </c>
      <c r="B110553" s="1" t="s">
        <v>263298</v>
      </c>
      <c r="C110553" s="1" t="s">
        <v>220309</v>
      </c>
      <c r="D110553" s="1" t="s">
        <v>303618</v>
      </c>
      <c r="E110553" t="s">
        <v>38243</v>
      </c>
    </row>
    <row r="110554" spans="1:5" x14ac:dyDescent="0.25">
      <c r="A110554" s="1" t="s">
        <v>58956</v>
      </c>
      <c r="B110554" s="1" t="s">
        <v>263298</v>
      </c>
      <c r="C110554" s="1" t="s">
        <v>220313</v>
      </c>
      <c r="D110554" s="1" t="s">
        <v>303619</v>
      </c>
      <c r="E110554" t="s">
        <v>38243</v>
      </c>
    </row>
    <row r="110555" spans="1:5" x14ac:dyDescent="0.25">
      <c r="A110555" s="1" t="s">
        <v>97195</v>
      </c>
      <c r="B110555" s="1" t="s">
        <v>263298</v>
      </c>
      <c r="C110555" s="1" t="s">
        <v>220315</v>
      </c>
      <c r="D110555" s="1" t="s">
        <v>303620</v>
      </c>
      <c r="E110555" t="s">
        <v>38243</v>
      </c>
    </row>
    <row r="110556" spans="1:5" x14ac:dyDescent="0.25">
      <c r="A110556" s="1" t="s">
        <v>90559</v>
      </c>
      <c r="B110556" s="1" t="s">
        <v>263298</v>
      </c>
      <c r="C110556" s="1" t="s">
        <v>220321</v>
      </c>
      <c r="D110556" s="1" t="s">
        <v>303621</v>
      </c>
      <c r="E110556" t="s">
        <v>38243</v>
      </c>
    </row>
    <row r="110557" spans="1:5" x14ac:dyDescent="0.25">
      <c r="A110557" s="1" t="s">
        <v>48490</v>
      </c>
      <c r="B110557" s="1" t="s">
        <v>263298</v>
      </c>
      <c r="C110557" s="1" t="s">
        <v>220323</v>
      </c>
      <c r="D110557" s="1" t="s">
        <v>303622</v>
      </c>
      <c r="E110557" t="s">
        <v>38243</v>
      </c>
    </row>
    <row r="110558" spans="1:5" x14ac:dyDescent="0.25">
      <c r="A110558" s="1" t="s">
        <v>74229</v>
      </c>
      <c r="B110558" s="1" t="s">
        <v>263298</v>
      </c>
      <c r="C110558" s="1" t="s">
        <v>220325</v>
      </c>
      <c r="D110558" s="1" t="s">
        <v>303623</v>
      </c>
      <c r="E110558" t="s">
        <v>38243</v>
      </c>
    </row>
    <row r="110559" spans="1:5" x14ac:dyDescent="0.25">
      <c r="A110559" s="1" t="s">
        <v>63425</v>
      </c>
      <c r="B110559" s="1" t="s">
        <v>263298</v>
      </c>
      <c r="C110559" s="1" t="s">
        <v>220327</v>
      </c>
      <c r="D110559" s="1" t="s">
        <v>303624</v>
      </c>
      <c r="E110559" t="s">
        <v>38243</v>
      </c>
    </row>
    <row r="110560" spans="1:5" x14ac:dyDescent="0.25">
      <c r="A110560" s="1" t="s">
        <v>79054</v>
      </c>
      <c r="B110560" s="1" t="s">
        <v>263298</v>
      </c>
      <c r="C110560" s="1" t="s">
        <v>220337</v>
      </c>
      <c r="D110560" s="1" t="s">
        <v>303625</v>
      </c>
      <c r="E110560" t="s">
        <v>38243</v>
      </c>
    </row>
    <row r="110561" spans="1:5" x14ac:dyDescent="0.25">
      <c r="A110561" s="1" t="s">
        <v>58251</v>
      </c>
      <c r="B110561" s="1" t="s">
        <v>263298</v>
      </c>
      <c r="C110561" s="1" t="s">
        <v>220339</v>
      </c>
      <c r="D110561" s="1" t="s">
        <v>303626</v>
      </c>
      <c r="E110561" t="s">
        <v>38243</v>
      </c>
    </row>
    <row r="110562" spans="1:5" x14ac:dyDescent="0.25">
      <c r="A110562" s="1" t="s">
        <v>79777</v>
      </c>
      <c r="B110562" s="1" t="s">
        <v>263298</v>
      </c>
      <c r="C110562" s="1" t="s">
        <v>220341</v>
      </c>
      <c r="D110562" s="1" t="s">
        <v>303627</v>
      </c>
      <c r="E110562" t="s">
        <v>38243</v>
      </c>
    </row>
    <row r="110563" spans="1:5" x14ac:dyDescent="0.25">
      <c r="A110563" s="1" t="s">
        <v>71483</v>
      </c>
      <c r="B110563" s="1" t="s">
        <v>263298</v>
      </c>
      <c r="C110563" s="1" t="s">
        <v>220343</v>
      </c>
      <c r="D110563" s="1" t="s">
        <v>303628</v>
      </c>
      <c r="E110563" t="s">
        <v>38243</v>
      </c>
    </row>
    <row r="110564" spans="1:5" x14ac:dyDescent="0.25">
      <c r="A110564" s="1" t="s">
        <v>69524</v>
      </c>
      <c r="B110564" s="1" t="s">
        <v>263298</v>
      </c>
      <c r="C110564" s="1" t="s">
        <v>220353</v>
      </c>
      <c r="D110564" s="1" t="s">
        <v>303629</v>
      </c>
      <c r="E110564" t="s">
        <v>38243</v>
      </c>
    </row>
    <row r="110565" spans="1:5" x14ac:dyDescent="0.25">
      <c r="A110565" s="1" t="s">
        <v>51335</v>
      </c>
      <c r="B110565" s="1" t="s">
        <v>263298</v>
      </c>
      <c r="C110565" s="1" t="s">
        <v>220355</v>
      </c>
      <c r="D110565" s="1" t="s">
        <v>303630</v>
      </c>
      <c r="E110565" t="s">
        <v>38243</v>
      </c>
    </row>
    <row r="110566" spans="1:5" x14ac:dyDescent="0.25">
      <c r="A110566" s="1" t="s">
        <v>84567</v>
      </c>
      <c r="B110566" s="1" t="s">
        <v>263298</v>
      </c>
      <c r="C110566" s="1" t="s">
        <v>220359</v>
      </c>
      <c r="D110566" s="1" t="s">
        <v>303631</v>
      </c>
      <c r="E110566" t="s">
        <v>38243</v>
      </c>
    </row>
    <row r="110567" spans="1:5" x14ac:dyDescent="0.25">
      <c r="A110567" s="1" t="s">
        <v>58258</v>
      </c>
      <c r="B110567" s="1" t="s">
        <v>263298</v>
      </c>
      <c r="C110567" s="1" t="s">
        <v>220361</v>
      </c>
      <c r="D110567" s="1" t="s">
        <v>303632</v>
      </c>
      <c r="E110567" t="s">
        <v>38243</v>
      </c>
    </row>
    <row r="110568" spans="1:5" x14ac:dyDescent="0.25">
      <c r="A110568" s="1" t="s">
        <v>81875</v>
      </c>
      <c r="B110568" s="1" t="s">
        <v>263298</v>
      </c>
      <c r="C110568" s="1" t="s">
        <v>220363</v>
      </c>
      <c r="D110568" s="1" t="s">
        <v>303633</v>
      </c>
      <c r="E110568" t="s">
        <v>38243</v>
      </c>
    </row>
    <row r="110569" spans="1:5" x14ac:dyDescent="0.25">
      <c r="A110569" s="1" t="s">
        <v>92759</v>
      </c>
      <c r="B110569" s="1" t="s">
        <v>263298</v>
      </c>
      <c r="C110569" s="1" t="s">
        <v>220365</v>
      </c>
      <c r="D110569" s="1" t="s">
        <v>303634</v>
      </c>
      <c r="E110569" t="s">
        <v>38243</v>
      </c>
    </row>
    <row r="110570" spans="1:5" x14ac:dyDescent="0.25">
      <c r="A110570" s="1" t="s">
        <v>51925</v>
      </c>
      <c r="B110570" s="1" t="s">
        <v>263298</v>
      </c>
      <c r="C110570" s="1" t="s">
        <v>220367</v>
      </c>
      <c r="D110570" s="1" t="s">
        <v>303635</v>
      </c>
      <c r="E110570" t="s">
        <v>38243</v>
      </c>
    </row>
    <row r="110571" spans="1:5" x14ac:dyDescent="0.25">
      <c r="A110571" s="1" t="s">
        <v>95008</v>
      </c>
      <c r="B110571" s="1" t="s">
        <v>263298</v>
      </c>
      <c r="C110571" s="1" t="s">
        <v>220371</v>
      </c>
      <c r="D110571" s="1" t="s">
        <v>303636</v>
      </c>
      <c r="E110571" t="s">
        <v>38243</v>
      </c>
    </row>
    <row r="110572" spans="1:5" x14ac:dyDescent="0.25">
      <c r="A110572" s="1" t="s">
        <v>49633</v>
      </c>
      <c r="B110572" s="1" t="s">
        <v>263298</v>
      </c>
      <c r="C110572" s="1" t="s">
        <v>220373</v>
      </c>
      <c r="D110572" s="1" t="s">
        <v>303637</v>
      </c>
      <c r="E110572" t="s">
        <v>38243</v>
      </c>
    </row>
    <row r="110573" spans="1:5" x14ac:dyDescent="0.25">
      <c r="A110573" s="1" t="s">
        <v>74243</v>
      </c>
      <c r="B110573" s="1" t="s">
        <v>263298</v>
      </c>
      <c r="C110573" s="1" t="s">
        <v>220375</v>
      </c>
      <c r="D110573" s="1" t="s">
        <v>303638</v>
      </c>
      <c r="E110573" t="s">
        <v>38243</v>
      </c>
    </row>
    <row r="110574" spans="1:5" x14ac:dyDescent="0.25">
      <c r="A110574" s="1" t="s">
        <v>49041</v>
      </c>
      <c r="B110574" s="1" t="s">
        <v>263298</v>
      </c>
      <c r="C110574" s="1" t="s">
        <v>220379</v>
      </c>
      <c r="D110574" s="1" t="s">
        <v>303639</v>
      </c>
      <c r="E110574" t="s">
        <v>38243</v>
      </c>
    </row>
    <row r="110575" spans="1:5" x14ac:dyDescent="0.25">
      <c r="A110575" s="1" t="s">
        <v>44500</v>
      </c>
      <c r="B110575" s="1" t="s">
        <v>263298</v>
      </c>
      <c r="C110575" s="1" t="s">
        <v>220381</v>
      </c>
      <c r="D110575" s="1" t="s">
        <v>303640</v>
      </c>
      <c r="E110575" t="s">
        <v>38243</v>
      </c>
    </row>
    <row r="110576" spans="1:5" x14ac:dyDescent="0.25">
      <c r="A110576" s="1" t="s">
        <v>71495</v>
      </c>
      <c r="B110576" s="1" t="s">
        <v>263298</v>
      </c>
      <c r="C110576" s="1" t="s">
        <v>220387</v>
      </c>
      <c r="D110576" s="1" t="s">
        <v>303641</v>
      </c>
      <c r="E110576" t="s">
        <v>38243</v>
      </c>
    </row>
    <row r="110577" spans="1:5" x14ac:dyDescent="0.25">
      <c r="A110577" s="1" t="s">
        <v>44510</v>
      </c>
      <c r="B110577" s="1" t="s">
        <v>263298</v>
      </c>
      <c r="C110577" s="1" t="s">
        <v>220395</v>
      </c>
      <c r="D110577" s="1" t="s">
        <v>303642</v>
      </c>
      <c r="E110577" t="s">
        <v>38243</v>
      </c>
    </row>
    <row r="110578" spans="1:5" x14ac:dyDescent="0.25">
      <c r="A110578" s="1" t="s">
        <v>65083</v>
      </c>
      <c r="B110578" s="1" t="s">
        <v>263298</v>
      </c>
      <c r="C110578" s="1" t="s">
        <v>220397</v>
      </c>
      <c r="D110578" s="1" t="s">
        <v>303643</v>
      </c>
      <c r="E110578" t="s">
        <v>38243</v>
      </c>
    </row>
    <row r="110579" spans="1:5" x14ac:dyDescent="0.25">
      <c r="A110579" s="1" t="s">
        <v>99096</v>
      </c>
      <c r="B110579" s="1" t="s">
        <v>263298</v>
      </c>
      <c r="C110579" s="1" t="s">
        <v>220403</v>
      </c>
      <c r="D110579" s="1" t="s">
        <v>303644</v>
      </c>
      <c r="E110579" t="s">
        <v>38243</v>
      </c>
    </row>
    <row r="110580" spans="1:5" x14ac:dyDescent="0.25">
      <c r="A110580" s="1" t="s">
        <v>83027</v>
      </c>
      <c r="B110580" s="1" t="s">
        <v>263298</v>
      </c>
      <c r="C110580" s="1" t="s">
        <v>220405</v>
      </c>
      <c r="D110580" s="1" t="s">
        <v>303645</v>
      </c>
      <c r="E110580" t="s">
        <v>38243</v>
      </c>
    </row>
    <row r="110581" spans="1:5" x14ac:dyDescent="0.25">
      <c r="A110581" s="1" t="s">
        <v>41912</v>
      </c>
      <c r="B110581" s="1" t="s">
        <v>263298</v>
      </c>
      <c r="C110581" s="1" t="s">
        <v>220407</v>
      </c>
      <c r="D110581" s="1" t="s">
        <v>303646</v>
      </c>
      <c r="E110581" t="s">
        <v>38243</v>
      </c>
    </row>
    <row r="110582" spans="1:5" x14ac:dyDescent="0.25">
      <c r="A110582" s="1" t="s">
        <v>72909</v>
      </c>
      <c r="B110582" s="1" t="s">
        <v>263298</v>
      </c>
      <c r="C110582" s="1" t="s">
        <v>220409</v>
      </c>
      <c r="D110582" s="1" t="s">
        <v>303647</v>
      </c>
      <c r="E110582" t="s">
        <v>38243</v>
      </c>
    </row>
    <row r="110583" spans="1:5" x14ac:dyDescent="0.25">
      <c r="A110583" s="1" t="s">
        <v>93274</v>
      </c>
      <c r="B110583" s="1" t="s">
        <v>263298</v>
      </c>
      <c r="C110583" s="1" t="s">
        <v>220413</v>
      </c>
      <c r="D110583" s="1" t="s">
        <v>303648</v>
      </c>
      <c r="E110583" t="s">
        <v>38243</v>
      </c>
    </row>
    <row r="110584" spans="1:5" x14ac:dyDescent="0.25">
      <c r="A110584" s="1" t="s">
        <v>81885</v>
      </c>
      <c r="B110584" s="1" t="s">
        <v>263298</v>
      </c>
      <c r="C110584" s="1" t="s">
        <v>220415</v>
      </c>
      <c r="D110584" s="1" t="s">
        <v>303649</v>
      </c>
      <c r="E110584" t="s">
        <v>38243</v>
      </c>
    </row>
    <row r="110585" spans="1:5" x14ac:dyDescent="0.25">
      <c r="A110585" s="1" t="s">
        <v>81894</v>
      </c>
      <c r="B110585" s="1" t="s">
        <v>263298</v>
      </c>
      <c r="C110585" s="1" t="s">
        <v>220417</v>
      </c>
      <c r="D110585" s="1" t="s">
        <v>303650</v>
      </c>
      <c r="E110585" t="s">
        <v>38243</v>
      </c>
    </row>
    <row r="110586" spans="1:5" x14ac:dyDescent="0.25">
      <c r="A110586" s="1" t="s">
        <v>56880</v>
      </c>
      <c r="B110586" s="1" t="s">
        <v>263298</v>
      </c>
      <c r="C110586" s="1" t="s">
        <v>220419</v>
      </c>
      <c r="D110586" s="1" t="s">
        <v>303651</v>
      </c>
      <c r="E110586" t="s">
        <v>38243</v>
      </c>
    </row>
    <row r="110587" spans="1:5" x14ac:dyDescent="0.25">
      <c r="A110587" s="1" t="s">
        <v>48505</v>
      </c>
      <c r="B110587" s="1" t="s">
        <v>263298</v>
      </c>
      <c r="C110587" s="1" t="s">
        <v>220421</v>
      </c>
      <c r="D110587" s="1" t="s">
        <v>303652</v>
      </c>
      <c r="E110587" t="s">
        <v>38243</v>
      </c>
    </row>
    <row r="110588" spans="1:5" x14ac:dyDescent="0.25">
      <c r="A110588" s="1" t="s">
        <v>50732</v>
      </c>
      <c r="B110588" s="1" t="s">
        <v>263298</v>
      </c>
      <c r="C110588" s="1" t="s">
        <v>220423</v>
      </c>
      <c r="D110588" s="1" t="s">
        <v>303653</v>
      </c>
      <c r="E110588" t="s">
        <v>38243</v>
      </c>
    </row>
    <row r="110589" spans="1:5" x14ac:dyDescent="0.25">
      <c r="A110589" s="1" t="s">
        <v>69538</v>
      </c>
      <c r="B110589" s="1" t="s">
        <v>263298</v>
      </c>
      <c r="C110589" s="1" t="s">
        <v>220425</v>
      </c>
      <c r="D110589" s="1" t="s">
        <v>303654</v>
      </c>
      <c r="E110589" t="s">
        <v>38243</v>
      </c>
    </row>
    <row r="110590" spans="1:5" x14ac:dyDescent="0.25">
      <c r="A110590" s="1" t="s">
        <v>91468</v>
      </c>
      <c r="B110590" s="1" t="s">
        <v>263298</v>
      </c>
      <c r="C110590" s="1" t="s">
        <v>220431</v>
      </c>
      <c r="D110590" s="1" t="s">
        <v>303655</v>
      </c>
      <c r="E110590" t="s">
        <v>38243</v>
      </c>
    </row>
    <row r="110591" spans="1:5" x14ac:dyDescent="0.25">
      <c r="A110591" s="1" t="s">
        <v>46756</v>
      </c>
      <c r="B110591" s="1" t="s">
        <v>263298</v>
      </c>
      <c r="C110591" s="1" t="s">
        <v>220433</v>
      </c>
      <c r="D110591" s="1" t="s">
        <v>303656</v>
      </c>
      <c r="E110591" t="s">
        <v>38243</v>
      </c>
    </row>
    <row r="110592" spans="1:5" x14ac:dyDescent="0.25">
      <c r="A110592" s="1" t="s">
        <v>77310</v>
      </c>
      <c r="B110592" s="1" t="s">
        <v>263298</v>
      </c>
      <c r="C110592" s="1" t="s">
        <v>220437</v>
      </c>
      <c r="D110592" s="1" t="s">
        <v>303657</v>
      </c>
      <c r="E110592" t="s">
        <v>38243</v>
      </c>
    </row>
    <row r="110593" spans="1:5" x14ac:dyDescent="0.25">
      <c r="A110593" s="1" t="s">
        <v>57464</v>
      </c>
      <c r="B110593" s="1" t="s">
        <v>263298</v>
      </c>
      <c r="C110593" s="1" t="s">
        <v>220439</v>
      </c>
      <c r="D110593" s="1" t="s">
        <v>303658</v>
      </c>
      <c r="E110593" t="s">
        <v>38243</v>
      </c>
    </row>
    <row r="110594" spans="1:5" x14ac:dyDescent="0.25">
      <c r="A110594" s="1" t="s">
        <v>52821</v>
      </c>
      <c r="B110594" s="1" t="s">
        <v>263298</v>
      </c>
      <c r="C110594" s="1" t="s">
        <v>220441</v>
      </c>
      <c r="D110594" s="1" t="s">
        <v>303659</v>
      </c>
      <c r="E110594" t="s">
        <v>38243</v>
      </c>
    </row>
    <row r="110595" spans="1:5" x14ac:dyDescent="0.25">
      <c r="A110595" s="1" t="s">
        <v>77322</v>
      </c>
      <c r="B110595" s="1" t="s">
        <v>263298</v>
      </c>
      <c r="C110595" s="1" t="s">
        <v>220445</v>
      </c>
      <c r="D110595" s="1" t="s">
        <v>303660</v>
      </c>
      <c r="E110595" t="s">
        <v>38243</v>
      </c>
    </row>
    <row r="110596" spans="1:5" x14ac:dyDescent="0.25">
      <c r="A110596" s="1" t="s">
        <v>90276</v>
      </c>
      <c r="B110596" s="1" t="s">
        <v>263298</v>
      </c>
      <c r="C110596" s="1" t="s">
        <v>220447</v>
      </c>
      <c r="D110596" s="1" t="s">
        <v>303661</v>
      </c>
      <c r="E110596" t="s">
        <v>38243</v>
      </c>
    </row>
    <row r="110597" spans="1:5" x14ac:dyDescent="0.25">
      <c r="A110597" s="1" t="s">
        <v>84579</v>
      </c>
      <c r="B110597" s="1" t="s">
        <v>263298</v>
      </c>
      <c r="C110597" s="1" t="s">
        <v>220449</v>
      </c>
      <c r="D110597" s="1" t="s">
        <v>303662</v>
      </c>
      <c r="E110597" t="s">
        <v>38243</v>
      </c>
    </row>
    <row r="110598" spans="1:5" x14ac:dyDescent="0.25">
      <c r="A110598" s="1" t="s">
        <v>58269</v>
      </c>
      <c r="B110598" s="1" t="s">
        <v>263298</v>
      </c>
      <c r="C110598" s="1" t="s">
        <v>220453</v>
      </c>
      <c r="D110598" s="1" t="s">
        <v>303663</v>
      </c>
      <c r="E110598" t="s">
        <v>38243</v>
      </c>
    </row>
    <row r="110599" spans="1:5" x14ac:dyDescent="0.25">
      <c r="A110599" s="1" t="s">
        <v>48507</v>
      </c>
      <c r="B110599" s="1" t="s">
        <v>263298</v>
      </c>
      <c r="C110599" s="1" t="s">
        <v>220457</v>
      </c>
      <c r="D110599" s="1" t="s">
        <v>303664</v>
      </c>
      <c r="E110599" t="s">
        <v>38243</v>
      </c>
    </row>
    <row r="110600" spans="1:5" x14ac:dyDescent="0.25">
      <c r="A110600" s="1" t="s">
        <v>59891</v>
      </c>
      <c r="B110600" s="1" t="s">
        <v>263298</v>
      </c>
      <c r="C110600" s="1" t="s">
        <v>220459</v>
      </c>
      <c r="D110600" s="1" t="s">
        <v>303665</v>
      </c>
      <c r="E110600" t="s">
        <v>38243</v>
      </c>
    </row>
    <row r="110601" spans="1:5" x14ac:dyDescent="0.25">
      <c r="A110601" s="1" t="s">
        <v>71519</v>
      </c>
      <c r="B110601" s="1" t="s">
        <v>263298</v>
      </c>
      <c r="C110601" s="1" t="s">
        <v>220461</v>
      </c>
      <c r="D110601" s="1" t="s">
        <v>303666</v>
      </c>
      <c r="E110601" t="s">
        <v>38243</v>
      </c>
    </row>
    <row r="110602" spans="1:5" x14ac:dyDescent="0.25">
      <c r="A110602" s="1" t="s">
        <v>76108</v>
      </c>
      <c r="B110602" s="1" t="s">
        <v>263298</v>
      </c>
      <c r="C110602" s="1" t="s">
        <v>220467</v>
      </c>
      <c r="D110602" s="1" t="s">
        <v>303667</v>
      </c>
      <c r="E110602" t="s">
        <v>38243</v>
      </c>
    </row>
    <row r="110603" spans="1:5" x14ac:dyDescent="0.25">
      <c r="A110603" s="1" t="s">
        <v>52069</v>
      </c>
      <c r="B110603" s="1" t="s">
        <v>263298</v>
      </c>
      <c r="C110603" s="1" t="s">
        <v>220469</v>
      </c>
      <c r="D110603" s="1" t="s">
        <v>303668</v>
      </c>
      <c r="E110603" t="s">
        <v>38243</v>
      </c>
    </row>
    <row r="110604" spans="1:5" x14ac:dyDescent="0.25">
      <c r="A110604" s="1" t="s">
        <v>52254</v>
      </c>
      <c r="B110604" s="1" t="s">
        <v>263298</v>
      </c>
      <c r="C110604" s="1" t="s">
        <v>220471</v>
      </c>
      <c r="D110604" s="1" t="s">
        <v>303669</v>
      </c>
      <c r="E110604" t="s">
        <v>38243</v>
      </c>
    </row>
    <row r="110605" spans="1:5" x14ac:dyDescent="0.25">
      <c r="A110605" s="1" t="s">
        <v>95798</v>
      </c>
      <c r="B110605" s="1" t="s">
        <v>263298</v>
      </c>
      <c r="C110605" s="1" t="s">
        <v>220481</v>
      </c>
      <c r="D110605" s="1" t="s">
        <v>303670</v>
      </c>
      <c r="E110605" t="s">
        <v>38243</v>
      </c>
    </row>
    <row r="110606" spans="1:5" x14ac:dyDescent="0.25">
      <c r="A110606" s="1" t="s">
        <v>58271</v>
      </c>
      <c r="B110606" s="1" t="s">
        <v>263298</v>
      </c>
      <c r="C110606" s="1" t="s">
        <v>220483</v>
      </c>
      <c r="D110606" s="1" t="s">
        <v>303671</v>
      </c>
      <c r="E110606" t="s">
        <v>38243</v>
      </c>
    </row>
    <row r="110607" spans="1:5" x14ac:dyDescent="0.25">
      <c r="A110607" s="1" t="s">
        <v>78673</v>
      </c>
      <c r="B110607" s="1" t="s">
        <v>263298</v>
      </c>
      <c r="C110607" s="1" t="s">
        <v>220485</v>
      </c>
      <c r="D110607" s="1" t="s">
        <v>303672</v>
      </c>
      <c r="E110607" t="s">
        <v>38243</v>
      </c>
    </row>
    <row r="110608" spans="1:5" x14ac:dyDescent="0.25">
      <c r="A110608" s="1" t="s">
        <v>63463</v>
      </c>
      <c r="B110608" s="1" t="s">
        <v>263298</v>
      </c>
      <c r="C110608" s="1" t="s">
        <v>220487</v>
      </c>
      <c r="D110608" s="1" t="s">
        <v>303673</v>
      </c>
      <c r="E110608" t="s">
        <v>38243</v>
      </c>
    </row>
    <row r="110609" spans="1:5" x14ac:dyDescent="0.25">
      <c r="A110609" s="1" t="s">
        <v>83061</v>
      </c>
      <c r="B110609" s="1" t="s">
        <v>263298</v>
      </c>
      <c r="C110609" s="1" t="s">
        <v>220489</v>
      </c>
      <c r="D110609" s="1" t="s">
        <v>303674</v>
      </c>
      <c r="E110609" t="s">
        <v>38243</v>
      </c>
    </row>
    <row r="110610" spans="1:5" x14ac:dyDescent="0.25">
      <c r="A110610" s="1" t="s">
        <v>66618</v>
      </c>
      <c r="B110610" s="1" t="s">
        <v>263298</v>
      </c>
      <c r="C110610" s="1" t="s">
        <v>220495</v>
      </c>
      <c r="D110610" s="1" t="s">
        <v>303675</v>
      </c>
      <c r="E110610" t="s">
        <v>38243</v>
      </c>
    </row>
    <row r="110611" spans="1:5" x14ac:dyDescent="0.25">
      <c r="A110611" s="1" t="s">
        <v>83063</v>
      </c>
      <c r="B110611" s="1" t="s">
        <v>263298</v>
      </c>
      <c r="C110611" s="1" t="s">
        <v>220497</v>
      </c>
      <c r="D110611" s="1" t="s">
        <v>303676</v>
      </c>
      <c r="E110611" t="s">
        <v>38243</v>
      </c>
    </row>
    <row r="110612" spans="1:5" x14ac:dyDescent="0.25">
      <c r="A110612" s="1" t="s">
        <v>92772</v>
      </c>
      <c r="B110612" s="1" t="s">
        <v>263298</v>
      </c>
      <c r="C110612" s="1" t="s">
        <v>220501</v>
      </c>
      <c r="D110612" s="1" t="s">
        <v>303677</v>
      </c>
      <c r="E110612" t="s">
        <v>38243</v>
      </c>
    </row>
    <row r="110613" spans="1:5" x14ac:dyDescent="0.25">
      <c r="A110613" s="1" t="s">
        <v>55280</v>
      </c>
      <c r="B110613" s="1" t="s">
        <v>263298</v>
      </c>
      <c r="C110613" s="1" t="s">
        <v>220503</v>
      </c>
      <c r="D110613" s="1" t="s">
        <v>303678</v>
      </c>
      <c r="E110613" t="s">
        <v>38243</v>
      </c>
    </row>
    <row r="110614" spans="1:5" x14ac:dyDescent="0.25">
      <c r="A110614" s="1" t="s">
        <v>80426</v>
      </c>
      <c r="B110614" s="1" t="s">
        <v>263298</v>
      </c>
      <c r="C110614" s="1" t="s">
        <v>220515</v>
      </c>
      <c r="D110614" s="1" t="s">
        <v>303679</v>
      </c>
      <c r="E110614" t="s">
        <v>38243</v>
      </c>
    </row>
    <row r="110615" spans="1:5" x14ac:dyDescent="0.25">
      <c r="A110615" s="1" t="s">
        <v>79790</v>
      </c>
      <c r="B110615" s="1" t="s">
        <v>263298</v>
      </c>
      <c r="C110615" s="1" t="s">
        <v>220517</v>
      </c>
      <c r="D110615" s="1" t="s">
        <v>303680</v>
      </c>
      <c r="E110615" t="s">
        <v>38243</v>
      </c>
    </row>
    <row r="110616" spans="1:5" x14ac:dyDescent="0.25">
      <c r="A110616" s="1" t="s">
        <v>86968</v>
      </c>
      <c r="B110616" s="1" t="s">
        <v>263298</v>
      </c>
      <c r="C110616" s="1" t="s">
        <v>220519</v>
      </c>
      <c r="D110616" s="1" t="s">
        <v>303681</v>
      </c>
      <c r="E110616" t="s">
        <v>38243</v>
      </c>
    </row>
    <row r="110617" spans="1:5" x14ac:dyDescent="0.25">
      <c r="A110617" s="1" t="s">
        <v>49659</v>
      </c>
      <c r="B110617" s="1" t="s">
        <v>263298</v>
      </c>
      <c r="C110617" s="1" t="s">
        <v>220523</v>
      </c>
      <c r="D110617" s="1" t="s">
        <v>303682</v>
      </c>
      <c r="E110617" t="s">
        <v>38243</v>
      </c>
    </row>
    <row r="110618" spans="1:5" x14ac:dyDescent="0.25">
      <c r="A110618" s="1" t="s">
        <v>63475</v>
      </c>
      <c r="B110618" s="1" t="s">
        <v>263298</v>
      </c>
      <c r="C110618" s="1" t="s">
        <v>220527</v>
      </c>
      <c r="D110618" s="1" t="s">
        <v>303683</v>
      </c>
      <c r="E110618" t="s">
        <v>38243</v>
      </c>
    </row>
    <row r="110619" spans="1:5" x14ac:dyDescent="0.25">
      <c r="A110619" s="1" t="s">
        <v>65606</v>
      </c>
      <c r="B110619" s="1" t="s">
        <v>263298</v>
      </c>
      <c r="C110619" s="1" t="s">
        <v>220529</v>
      </c>
      <c r="D110619" s="1" t="s">
        <v>303684</v>
      </c>
      <c r="E110619" t="s">
        <v>38243</v>
      </c>
    </row>
    <row r="110620" spans="1:5" x14ac:dyDescent="0.25">
      <c r="A110620" s="1" t="s">
        <v>41928</v>
      </c>
      <c r="B110620" s="1" t="s">
        <v>263298</v>
      </c>
      <c r="C110620" s="1" t="s">
        <v>220535</v>
      </c>
      <c r="D110620" s="1" t="s">
        <v>303685</v>
      </c>
      <c r="E110620" t="s">
        <v>38243</v>
      </c>
    </row>
    <row r="110621" spans="1:5" x14ac:dyDescent="0.25">
      <c r="A110621" s="1" t="s">
        <v>87603</v>
      </c>
      <c r="B110621" s="1" t="s">
        <v>263298</v>
      </c>
      <c r="C110621" s="1" t="s">
        <v>220537</v>
      </c>
      <c r="D110621" s="1" t="s">
        <v>303686</v>
      </c>
      <c r="E110621" t="s">
        <v>38243</v>
      </c>
    </row>
    <row r="110622" spans="1:5" x14ac:dyDescent="0.25">
      <c r="A110622" s="1" t="s">
        <v>68095</v>
      </c>
      <c r="B110622" s="1" t="s">
        <v>263298</v>
      </c>
      <c r="C110622" s="1" t="s">
        <v>220541</v>
      </c>
      <c r="D110622" s="1" t="s">
        <v>303687</v>
      </c>
      <c r="E110622" t="s">
        <v>38243</v>
      </c>
    </row>
    <row r="110623" spans="1:5" x14ac:dyDescent="0.25">
      <c r="A110623" s="1" t="s">
        <v>79793</v>
      </c>
      <c r="B110623" s="1" t="s">
        <v>263298</v>
      </c>
      <c r="C110623" s="1" t="s">
        <v>220549</v>
      </c>
      <c r="D110623" s="1" t="s">
        <v>303688</v>
      </c>
      <c r="E110623" t="s">
        <v>38243</v>
      </c>
    </row>
    <row r="110624" spans="1:5" x14ac:dyDescent="0.25">
      <c r="A110624" s="1" t="s">
        <v>50206</v>
      </c>
      <c r="B110624" s="1" t="s">
        <v>263298</v>
      </c>
      <c r="C110624" s="1" t="s">
        <v>220557</v>
      </c>
      <c r="D110624" s="1" t="s">
        <v>303689</v>
      </c>
      <c r="E110624" t="s">
        <v>38243</v>
      </c>
    </row>
    <row r="110625" spans="1:5" x14ac:dyDescent="0.25">
      <c r="A110625" s="1" t="s">
        <v>55959</v>
      </c>
      <c r="B110625" s="1" t="s">
        <v>263298</v>
      </c>
      <c r="C110625" s="1" t="s">
        <v>220559</v>
      </c>
      <c r="D110625" s="1" t="s">
        <v>303690</v>
      </c>
      <c r="E110625" t="s">
        <v>38243</v>
      </c>
    </row>
    <row r="110626" spans="1:5" x14ac:dyDescent="0.25">
      <c r="A110626" s="1" t="s">
        <v>84602</v>
      </c>
      <c r="B110626" s="1" t="s">
        <v>263298</v>
      </c>
      <c r="C110626" s="1" t="s">
        <v>220561</v>
      </c>
      <c r="D110626" s="1" t="s">
        <v>303691</v>
      </c>
      <c r="E110626" t="s">
        <v>38243</v>
      </c>
    </row>
    <row r="110627" spans="1:5" x14ac:dyDescent="0.25">
      <c r="A110627" s="1" t="s">
        <v>64531</v>
      </c>
      <c r="B110627" s="1" t="s">
        <v>263298</v>
      </c>
      <c r="C110627" s="1" t="s">
        <v>220565</v>
      </c>
      <c r="D110627" s="1" t="s">
        <v>303692</v>
      </c>
      <c r="E110627" t="s">
        <v>38243</v>
      </c>
    </row>
    <row r="110628" spans="1:5" x14ac:dyDescent="0.25">
      <c r="A110628" s="1" t="s">
        <v>93282</v>
      </c>
      <c r="B110628" s="1" t="s">
        <v>263298</v>
      </c>
      <c r="C110628" s="1" t="s">
        <v>220575</v>
      </c>
      <c r="D110628" s="1" t="s">
        <v>303693</v>
      </c>
      <c r="E110628" t="s">
        <v>38243</v>
      </c>
    </row>
    <row r="110629" spans="1:5" x14ac:dyDescent="0.25">
      <c r="A110629" s="1" t="s">
        <v>58287</v>
      </c>
      <c r="B110629" s="1" t="s">
        <v>263298</v>
      </c>
      <c r="C110629" s="1" t="s">
        <v>220577</v>
      </c>
      <c r="D110629" s="1" t="s">
        <v>303694</v>
      </c>
      <c r="E110629" t="s">
        <v>38243</v>
      </c>
    </row>
    <row r="110630" spans="1:5" x14ac:dyDescent="0.25">
      <c r="A110630" s="1" t="s">
        <v>86098</v>
      </c>
      <c r="B110630" s="1" t="s">
        <v>263298</v>
      </c>
      <c r="C110630" s="1" t="s">
        <v>220581</v>
      </c>
      <c r="D110630" s="1" t="s">
        <v>303695</v>
      </c>
      <c r="E110630" t="s">
        <v>38243</v>
      </c>
    </row>
    <row r="110631" spans="1:5" x14ac:dyDescent="0.25">
      <c r="A110631" s="1" t="s">
        <v>48524</v>
      </c>
      <c r="B110631" s="1" t="s">
        <v>263298</v>
      </c>
      <c r="C110631" s="1" t="s">
        <v>220583</v>
      </c>
      <c r="D110631" s="1" t="s">
        <v>303696</v>
      </c>
      <c r="E110631" t="s">
        <v>38243</v>
      </c>
    </row>
    <row r="110632" spans="1:5" x14ac:dyDescent="0.25">
      <c r="A110632" s="1" t="s">
        <v>69575</v>
      </c>
      <c r="B110632" s="1" t="s">
        <v>263298</v>
      </c>
      <c r="C110632" s="1" t="s">
        <v>220585</v>
      </c>
      <c r="D110632" s="1" t="s">
        <v>303697</v>
      </c>
      <c r="E110632" t="s">
        <v>38243</v>
      </c>
    </row>
    <row r="110633" spans="1:5" x14ac:dyDescent="0.25">
      <c r="A110633" s="1" t="s">
        <v>99860</v>
      </c>
      <c r="B110633" s="1" t="s">
        <v>263298</v>
      </c>
      <c r="C110633" s="1" t="s">
        <v>220587</v>
      </c>
      <c r="D110633" s="1" t="s">
        <v>303698</v>
      </c>
      <c r="E110633" t="s">
        <v>38243</v>
      </c>
    </row>
    <row r="110634" spans="1:5" x14ac:dyDescent="0.25">
      <c r="A110634" s="1" t="s">
        <v>73637</v>
      </c>
      <c r="B110634" s="1" t="s">
        <v>263298</v>
      </c>
      <c r="C110634" s="1" t="s">
        <v>220591</v>
      </c>
      <c r="D110634" s="1" t="s">
        <v>303699</v>
      </c>
      <c r="E110634" t="s">
        <v>38243</v>
      </c>
    </row>
    <row r="110635" spans="1:5" x14ac:dyDescent="0.25">
      <c r="A110635" s="1" t="s">
        <v>68463</v>
      </c>
      <c r="B110635" s="1" t="s">
        <v>263298</v>
      </c>
      <c r="C110635" s="1" t="s">
        <v>220593</v>
      </c>
      <c r="D110635" s="1" t="s">
        <v>303700</v>
      </c>
      <c r="E110635" t="s">
        <v>38243</v>
      </c>
    </row>
    <row r="110636" spans="1:5" x14ac:dyDescent="0.25">
      <c r="A110636" s="1" t="s">
        <v>66648</v>
      </c>
      <c r="B110636" s="1" t="s">
        <v>263298</v>
      </c>
      <c r="C110636" s="1" t="s">
        <v>220599</v>
      </c>
      <c r="D110636" s="1" t="s">
        <v>303701</v>
      </c>
      <c r="E110636" t="s">
        <v>38243</v>
      </c>
    </row>
    <row r="110637" spans="1:5" x14ac:dyDescent="0.25">
      <c r="A110637" s="1" t="s">
        <v>75202</v>
      </c>
      <c r="B110637" s="1" t="s">
        <v>263298</v>
      </c>
      <c r="C110637" s="1" t="s">
        <v>220601</v>
      </c>
      <c r="D110637" s="1" t="s">
        <v>303702</v>
      </c>
      <c r="E110637" t="s">
        <v>38243</v>
      </c>
    </row>
    <row r="110638" spans="1:5" x14ac:dyDescent="0.25">
      <c r="A110638" s="1" t="s">
        <v>94240</v>
      </c>
      <c r="B110638" s="1" t="s">
        <v>263298</v>
      </c>
      <c r="C110638" s="1" t="s">
        <v>220605</v>
      </c>
      <c r="D110638" s="1" t="s">
        <v>303703</v>
      </c>
      <c r="E110638" t="s">
        <v>38243</v>
      </c>
    </row>
    <row r="110639" spans="1:5" x14ac:dyDescent="0.25">
      <c r="A110639" s="1" t="s">
        <v>47964</v>
      </c>
      <c r="B110639" s="1" t="s">
        <v>263298</v>
      </c>
      <c r="C110639" s="1" t="s">
        <v>220609</v>
      </c>
      <c r="D110639" s="1" t="s">
        <v>303704</v>
      </c>
      <c r="E110639" t="s">
        <v>38243</v>
      </c>
    </row>
    <row r="110640" spans="1:5" x14ac:dyDescent="0.25">
      <c r="A110640" s="1" t="s">
        <v>59915</v>
      </c>
      <c r="B110640" s="1" t="s">
        <v>263298</v>
      </c>
      <c r="C110640" s="1" t="s">
        <v>220611</v>
      </c>
      <c r="D110640" s="1" t="s">
        <v>303705</v>
      </c>
      <c r="E110640" t="s">
        <v>38243</v>
      </c>
    </row>
    <row r="110641" spans="1:5" x14ac:dyDescent="0.25">
      <c r="A110641" s="1" t="s">
        <v>93292</v>
      </c>
      <c r="B110641" s="1" t="s">
        <v>263298</v>
      </c>
      <c r="C110641" s="1" t="s">
        <v>220617</v>
      </c>
      <c r="D110641" s="1" t="s">
        <v>303706</v>
      </c>
      <c r="E110641" t="s">
        <v>38243</v>
      </c>
    </row>
    <row r="110642" spans="1:5" x14ac:dyDescent="0.25">
      <c r="A110642" s="1" t="s">
        <v>49678</v>
      </c>
      <c r="B110642" s="1" t="s">
        <v>263298</v>
      </c>
      <c r="C110642" s="1" t="s">
        <v>220619</v>
      </c>
      <c r="D110642" s="1" t="s">
        <v>303707</v>
      </c>
      <c r="E110642" t="s">
        <v>38243</v>
      </c>
    </row>
    <row r="110643" spans="1:5" x14ac:dyDescent="0.25">
      <c r="A110643" s="1" t="s">
        <v>94097</v>
      </c>
      <c r="B110643" s="1" t="s">
        <v>263298</v>
      </c>
      <c r="C110643" s="1" t="s">
        <v>220621</v>
      </c>
      <c r="D110643" s="1" t="s">
        <v>303708</v>
      </c>
      <c r="E110643" t="s">
        <v>38243</v>
      </c>
    </row>
    <row r="110644" spans="1:5" x14ac:dyDescent="0.25">
      <c r="A110644" s="1" t="s">
        <v>40804</v>
      </c>
      <c r="B110644" s="1" t="s">
        <v>263298</v>
      </c>
      <c r="C110644" s="1" t="s">
        <v>220623</v>
      </c>
      <c r="D110644" s="1" t="s">
        <v>303709</v>
      </c>
      <c r="E110644" t="s">
        <v>38243</v>
      </c>
    </row>
    <row r="110645" spans="1:5" x14ac:dyDescent="0.25">
      <c r="A110645" s="1" t="s">
        <v>47654</v>
      </c>
      <c r="B110645" s="1" t="s">
        <v>263298</v>
      </c>
      <c r="C110645" s="1" t="s">
        <v>220625</v>
      </c>
      <c r="D110645" s="1" t="s">
        <v>303710</v>
      </c>
      <c r="E110645" t="s">
        <v>38243</v>
      </c>
    </row>
    <row r="110646" spans="1:5" x14ac:dyDescent="0.25">
      <c r="A110646" s="1" t="s">
        <v>59919</v>
      </c>
      <c r="B110646" s="1" t="s">
        <v>263298</v>
      </c>
      <c r="C110646" s="1" t="s">
        <v>220627</v>
      </c>
      <c r="D110646" s="1" t="s">
        <v>303711</v>
      </c>
      <c r="E110646" t="s">
        <v>38243</v>
      </c>
    </row>
    <row r="110647" spans="1:5" x14ac:dyDescent="0.25">
      <c r="A110647" s="1" t="s">
        <v>91477</v>
      </c>
      <c r="B110647" s="1" t="s">
        <v>263298</v>
      </c>
      <c r="C110647" s="1" t="s">
        <v>220629</v>
      </c>
      <c r="D110647" s="1" t="s">
        <v>303712</v>
      </c>
      <c r="E110647" t="s">
        <v>38243</v>
      </c>
    </row>
    <row r="110648" spans="1:5" x14ac:dyDescent="0.25">
      <c r="A110648" s="1" t="s">
        <v>61703</v>
      </c>
      <c r="B110648" s="1" t="s">
        <v>263298</v>
      </c>
      <c r="C110648" s="1" t="s">
        <v>220639</v>
      </c>
      <c r="D110648" s="1" t="s">
        <v>303713</v>
      </c>
      <c r="E110648" t="s">
        <v>38243</v>
      </c>
    </row>
    <row r="110649" spans="1:5" x14ac:dyDescent="0.25">
      <c r="A110649" s="1" t="s">
        <v>56895</v>
      </c>
      <c r="B110649" s="1" t="s">
        <v>263298</v>
      </c>
      <c r="C110649" s="1" t="s">
        <v>220641</v>
      </c>
      <c r="D110649" s="1" t="s">
        <v>303714</v>
      </c>
      <c r="E110649" t="s">
        <v>38243</v>
      </c>
    </row>
    <row r="110650" spans="1:5" x14ac:dyDescent="0.25">
      <c r="A110650" s="1" t="s">
        <v>56900</v>
      </c>
      <c r="B110650" s="1" t="s">
        <v>263298</v>
      </c>
      <c r="C110650" s="1" t="s">
        <v>220649</v>
      </c>
      <c r="D110650" s="1" t="s">
        <v>303715</v>
      </c>
      <c r="E110650" t="s">
        <v>38243</v>
      </c>
    </row>
    <row r="110651" spans="1:5" x14ac:dyDescent="0.25">
      <c r="A110651" s="1" t="s">
        <v>52263</v>
      </c>
      <c r="B110651" s="1" t="s">
        <v>263298</v>
      </c>
      <c r="C110651" s="1" t="s">
        <v>220651</v>
      </c>
      <c r="D110651" s="1" t="s">
        <v>303716</v>
      </c>
      <c r="E110651" t="s">
        <v>38243</v>
      </c>
    </row>
    <row r="110652" spans="1:5" x14ac:dyDescent="0.25">
      <c r="A110652" s="1" t="s">
        <v>41113</v>
      </c>
      <c r="B110652" s="1" t="s">
        <v>263298</v>
      </c>
      <c r="C110652" s="1" t="s">
        <v>220653</v>
      </c>
      <c r="D110652" s="1" t="s">
        <v>303717</v>
      </c>
      <c r="E110652" t="s">
        <v>38243</v>
      </c>
    </row>
    <row r="110653" spans="1:5" x14ac:dyDescent="0.25">
      <c r="A110653" s="1" t="s">
        <v>86979</v>
      </c>
      <c r="B110653" s="1" t="s">
        <v>263298</v>
      </c>
      <c r="C110653" s="1" t="s">
        <v>220655</v>
      </c>
      <c r="D110653" s="1" t="s">
        <v>303718</v>
      </c>
      <c r="E110653" t="s">
        <v>38243</v>
      </c>
    </row>
    <row r="110654" spans="1:5" x14ac:dyDescent="0.25">
      <c r="A110654" s="1" t="s">
        <v>83826</v>
      </c>
      <c r="B110654" s="1" t="s">
        <v>263298</v>
      </c>
      <c r="C110654" s="1" t="s">
        <v>220663</v>
      </c>
      <c r="D110654" s="1" t="s">
        <v>303719</v>
      </c>
      <c r="E110654" t="s">
        <v>38243</v>
      </c>
    </row>
    <row r="110655" spans="1:5" x14ac:dyDescent="0.25">
      <c r="A110655" s="1" t="s">
        <v>46791</v>
      </c>
      <c r="B110655" s="1" t="s">
        <v>263298</v>
      </c>
      <c r="C110655" s="1" t="s">
        <v>220665</v>
      </c>
      <c r="D110655" s="1" t="s">
        <v>303720</v>
      </c>
      <c r="E110655" t="s">
        <v>38243</v>
      </c>
    </row>
    <row r="110656" spans="1:5" x14ac:dyDescent="0.25">
      <c r="A110656" s="1" t="s">
        <v>46794</v>
      </c>
      <c r="B110656" s="1" t="s">
        <v>263298</v>
      </c>
      <c r="C110656" s="1" t="s">
        <v>220669</v>
      </c>
      <c r="D110656" s="1" t="s">
        <v>303721</v>
      </c>
      <c r="E110656" t="s">
        <v>38243</v>
      </c>
    </row>
    <row r="110657" spans="1:5" x14ac:dyDescent="0.25">
      <c r="A110657" s="1" t="s">
        <v>66659</v>
      </c>
      <c r="B110657" s="1" t="s">
        <v>263298</v>
      </c>
      <c r="C110657" s="1" t="s">
        <v>220671</v>
      </c>
      <c r="D110657" s="1" t="s">
        <v>303722</v>
      </c>
      <c r="E110657" t="s">
        <v>38243</v>
      </c>
    </row>
    <row r="110658" spans="1:5" x14ac:dyDescent="0.25">
      <c r="A110658" s="1" t="s">
        <v>55286</v>
      </c>
      <c r="B110658" s="1" t="s">
        <v>263298</v>
      </c>
      <c r="C110658" s="1" t="s">
        <v>220673</v>
      </c>
      <c r="D110658" s="1" t="s">
        <v>303723</v>
      </c>
      <c r="E110658" t="s">
        <v>38243</v>
      </c>
    </row>
    <row r="110659" spans="1:5" x14ac:dyDescent="0.25">
      <c r="A110659" s="1" t="s">
        <v>56911</v>
      </c>
      <c r="B110659" s="1" t="s">
        <v>263298</v>
      </c>
      <c r="C110659" s="1" t="s">
        <v>220677</v>
      </c>
      <c r="D110659" s="1" t="s">
        <v>303724</v>
      </c>
      <c r="E110659" t="s">
        <v>38243</v>
      </c>
    </row>
    <row r="110660" spans="1:5" x14ac:dyDescent="0.25">
      <c r="A110660" s="1" t="s">
        <v>86985</v>
      </c>
      <c r="B110660" s="1" t="s">
        <v>263298</v>
      </c>
      <c r="C110660" s="1" t="s">
        <v>220679</v>
      </c>
      <c r="D110660" s="1" t="s">
        <v>303725</v>
      </c>
      <c r="E110660" t="s">
        <v>38243</v>
      </c>
    </row>
    <row r="110661" spans="1:5" x14ac:dyDescent="0.25">
      <c r="A110661" s="1" t="s">
        <v>46802</v>
      </c>
      <c r="B110661" s="1" t="s">
        <v>263298</v>
      </c>
      <c r="C110661" s="1" t="s">
        <v>220683</v>
      </c>
      <c r="D110661" s="1" t="s">
        <v>303726</v>
      </c>
      <c r="E110661" t="s">
        <v>38243</v>
      </c>
    </row>
    <row r="110662" spans="1:5" x14ac:dyDescent="0.25">
      <c r="A110662" s="1" t="s">
        <v>95037</v>
      </c>
      <c r="B110662" s="1" t="s">
        <v>263298</v>
      </c>
      <c r="C110662" s="1" t="s">
        <v>220689</v>
      </c>
      <c r="D110662" s="1" t="s">
        <v>303727</v>
      </c>
      <c r="E110662" t="s">
        <v>38243</v>
      </c>
    </row>
    <row r="110663" spans="1:5" x14ac:dyDescent="0.25">
      <c r="A110663" s="1" t="s">
        <v>74274</v>
      </c>
      <c r="B110663" s="1" t="s">
        <v>263298</v>
      </c>
      <c r="C110663" s="1" t="s">
        <v>220691</v>
      </c>
      <c r="D110663" s="1" t="s">
        <v>303728</v>
      </c>
      <c r="E110663" t="s">
        <v>38243</v>
      </c>
    </row>
    <row r="110664" spans="1:5" x14ac:dyDescent="0.25">
      <c r="A110664" s="1" t="s">
        <v>80458</v>
      </c>
      <c r="B110664" s="1" t="s">
        <v>263298</v>
      </c>
      <c r="C110664" s="1" t="s">
        <v>220693</v>
      </c>
      <c r="D110664" s="1" t="s">
        <v>303729</v>
      </c>
      <c r="E110664" t="s">
        <v>38243</v>
      </c>
    </row>
    <row r="110665" spans="1:5" x14ac:dyDescent="0.25">
      <c r="A110665" s="1" t="s">
        <v>86990</v>
      </c>
      <c r="B110665" s="1" t="s">
        <v>263298</v>
      </c>
      <c r="C110665" s="1" t="s">
        <v>220697</v>
      </c>
      <c r="D110665" s="1" t="s">
        <v>303730</v>
      </c>
      <c r="E110665" t="s">
        <v>38243</v>
      </c>
    </row>
    <row r="110666" spans="1:5" x14ac:dyDescent="0.25">
      <c r="A110666" s="1" t="s">
        <v>44593</v>
      </c>
      <c r="B110666" s="1" t="s">
        <v>263298</v>
      </c>
      <c r="C110666" s="1" t="s">
        <v>220701</v>
      </c>
      <c r="D110666" s="1" t="s">
        <v>303731</v>
      </c>
      <c r="E110666" t="s">
        <v>38243</v>
      </c>
    </row>
    <row r="110667" spans="1:5" x14ac:dyDescent="0.25">
      <c r="A110667" s="1" t="s">
        <v>96381</v>
      </c>
      <c r="B110667" s="1" t="s">
        <v>263298</v>
      </c>
      <c r="C110667" s="1" t="s">
        <v>220703</v>
      </c>
      <c r="D110667" s="1" t="s">
        <v>303732</v>
      </c>
      <c r="E110667" t="s">
        <v>38243</v>
      </c>
    </row>
    <row r="110668" spans="1:5" x14ac:dyDescent="0.25">
      <c r="A110668" s="1" t="s">
        <v>71566</v>
      </c>
      <c r="B110668" s="1" t="s">
        <v>263298</v>
      </c>
      <c r="C110668" s="1" t="s">
        <v>220705</v>
      </c>
      <c r="D110668" s="1" t="s">
        <v>303733</v>
      </c>
      <c r="E110668" t="s">
        <v>38243</v>
      </c>
    </row>
    <row r="110669" spans="1:5" x14ac:dyDescent="0.25">
      <c r="A110669" s="1" t="s">
        <v>61713</v>
      </c>
      <c r="B110669" s="1" t="s">
        <v>263298</v>
      </c>
      <c r="C110669" s="1" t="s">
        <v>220713</v>
      </c>
      <c r="D110669" s="1" t="s">
        <v>303734</v>
      </c>
      <c r="E110669" t="s">
        <v>38243</v>
      </c>
    </row>
    <row r="110670" spans="1:5" x14ac:dyDescent="0.25">
      <c r="A110670" s="1" t="s">
        <v>70732</v>
      </c>
      <c r="B110670" s="1" t="s">
        <v>263298</v>
      </c>
      <c r="C110670" s="1" t="s">
        <v>220715</v>
      </c>
      <c r="D110670" s="1" t="s">
        <v>303735</v>
      </c>
      <c r="E110670" t="s">
        <v>38243</v>
      </c>
    </row>
    <row r="110671" spans="1:5" x14ac:dyDescent="0.25">
      <c r="A110671" s="1" t="s">
        <v>51852</v>
      </c>
      <c r="B110671" s="1" t="s">
        <v>263298</v>
      </c>
      <c r="C110671" s="1" t="s">
        <v>220719</v>
      </c>
      <c r="D110671" s="1" t="s">
        <v>303736</v>
      </c>
      <c r="E110671" t="s">
        <v>38243</v>
      </c>
    </row>
    <row r="110672" spans="1:5" x14ac:dyDescent="0.25">
      <c r="A110672" s="1" t="s">
        <v>94375</v>
      </c>
      <c r="B110672" s="1" t="s">
        <v>263298</v>
      </c>
      <c r="C110672" s="1" t="s">
        <v>220721</v>
      </c>
      <c r="D110672" s="1" t="s">
        <v>303737</v>
      </c>
      <c r="E110672" t="s">
        <v>38243</v>
      </c>
    </row>
    <row r="110673" spans="1:5" x14ac:dyDescent="0.25">
      <c r="A110673" s="1" t="s">
        <v>63532</v>
      </c>
      <c r="B110673" s="1" t="s">
        <v>263298</v>
      </c>
      <c r="C110673" s="1" t="s">
        <v>220723</v>
      </c>
      <c r="D110673" s="1" t="s">
        <v>303738</v>
      </c>
      <c r="E110673" t="s">
        <v>38243</v>
      </c>
    </row>
    <row r="110674" spans="1:5" x14ac:dyDescent="0.25">
      <c r="A110674" s="1" t="s">
        <v>63536</v>
      </c>
      <c r="B110674" s="1" t="s">
        <v>263298</v>
      </c>
      <c r="C110674" s="1" t="s">
        <v>220725</v>
      </c>
      <c r="D110674" s="1" t="s">
        <v>303739</v>
      </c>
      <c r="E110674" t="s">
        <v>38243</v>
      </c>
    </row>
    <row r="110675" spans="1:5" x14ac:dyDescent="0.25">
      <c r="A110675" s="1" t="s">
        <v>66663</v>
      </c>
      <c r="B110675" s="1" t="s">
        <v>263298</v>
      </c>
      <c r="C110675" s="1" t="s">
        <v>220731</v>
      </c>
      <c r="D110675" s="1" t="s">
        <v>303740</v>
      </c>
      <c r="E110675" t="s">
        <v>38243</v>
      </c>
    </row>
    <row r="110676" spans="1:5" x14ac:dyDescent="0.25">
      <c r="A110676" s="1" t="s">
        <v>88563</v>
      </c>
      <c r="B110676" s="1" t="s">
        <v>263298</v>
      </c>
      <c r="C110676" s="1" t="s">
        <v>220733</v>
      </c>
      <c r="D110676" s="1" t="s">
        <v>303741</v>
      </c>
      <c r="E110676" t="s">
        <v>38243</v>
      </c>
    </row>
    <row r="110677" spans="1:5" x14ac:dyDescent="0.25">
      <c r="A110677" s="1" t="s">
        <v>49704</v>
      </c>
      <c r="B110677" s="1" t="s">
        <v>263298</v>
      </c>
      <c r="C110677" s="1" t="s">
        <v>220735</v>
      </c>
      <c r="D110677" s="1" t="s">
        <v>303742</v>
      </c>
      <c r="E110677" t="s">
        <v>38243</v>
      </c>
    </row>
    <row r="110678" spans="1:5" x14ac:dyDescent="0.25">
      <c r="A110678" s="1" t="s">
        <v>51388</v>
      </c>
      <c r="B110678" s="1" t="s">
        <v>263298</v>
      </c>
      <c r="C110678" s="1" t="s">
        <v>220737</v>
      </c>
      <c r="D110678" s="1" t="s">
        <v>303743</v>
      </c>
      <c r="E110678" t="s">
        <v>38243</v>
      </c>
    </row>
    <row r="110679" spans="1:5" x14ac:dyDescent="0.25">
      <c r="A110679" s="1" t="s">
        <v>76572</v>
      </c>
      <c r="B110679" s="1" t="s">
        <v>263298</v>
      </c>
      <c r="C110679" s="1" t="s">
        <v>220739</v>
      </c>
      <c r="D110679" s="1" t="s">
        <v>303744</v>
      </c>
      <c r="E110679" t="s">
        <v>38243</v>
      </c>
    </row>
    <row r="110680" spans="1:5" x14ac:dyDescent="0.25">
      <c r="A110680" s="1" t="s">
        <v>40805</v>
      </c>
      <c r="B110680" s="1" t="s">
        <v>263298</v>
      </c>
      <c r="C110680" s="1" t="s">
        <v>220741</v>
      </c>
      <c r="D110680" s="1" t="s">
        <v>303745</v>
      </c>
      <c r="E110680" t="s">
        <v>38243</v>
      </c>
    </row>
    <row r="110681" spans="1:5" x14ac:dyDescent="0.25">
      <c r="A110681" s="1" t="s">
        <v>63543</v>
      </c>
      <c r="B110681" s="1" t="s">
        <v>263298</v>
      </c>
      <c r="C110681" s="1" t="s">
        <v>220743</v>
      </c>
      <c r="D110681" s="1" t="s">
        <v>303746</v>
      </c>
      <c r="E110681" t="s">
        <v>38243</v>
      </c>
    </row>
    <row r="110682" spans="1:5" x14ac:dyDescent="0.25">
      <c r="A110682" s="1" t="s">
        <v>81160</v>
      </c>
      <c r="B110682" s="1" t="s">
        <v>263298</v>
      </c>
      <c r="C110682" s="1" t="s">
        <v>220751</v>
      </c>
      <c r="D110682" s="1" t="s">
        <v>303747</v>
      </c>
      <c r="E110682" t="s">
        <v>38243</v>
      </c>
    </row>
    <row r="110683" spans="1:5" x14ac:dyDescent="0.25">
      <c r="A110683" s="1" t="s">
        <v>87008</v>
      </c>
      <c r="B110683" s="1" t="s">
        <v>263298</v>
      </c>
      <c r="C110683" s="1" t="s">
        <v>220759</v>
      </c>
      <c r="D110683" s="1" t="s">
        <v>303748</v>
      </c>
      <c r="E110683" t="s">
        <v>38243</v>
      </c>
    </row>
    <row r="110684" spans="1:5" x14ac:dyDescent="0.25">
      <c r="A110684" s="1" t="s">
        <v>66674</v>
      </c>
      <c r="B110684" s="1" t="s">
        <v>263298</v>
      </c>
      <c r="C110684" s="1" t="s">
        <v>220767</v>
      </c>
      <c r="D110684" s="1" t="s">
        <v>303749</v>
      </c>
      <c r="E110684" t="s">
        <v>38243</v>
      </c>
    </row>
    <row r="110685" spans="1:5" x14ac:dyDescent="0.25">
      <c r="A110685" s="1" t="s">
        <v>41974</v>
      </c>
      <c r="B110685" s="1" t="s">
        <v>263298</v>
      </c>
      <c r="C110685" s="1" t="s">
        <v>220769</v>
      </c>
      <c r="D110685" s="1" t="s">
        <v>303750</v>
      </c>
      <c r="E110685" t="s">
        <v>38243</v>
      </c>
    </row>
    <row r="110686" spans="1:5" x14ac:dyDescent="0.25">
      <c r="A110686" s="1" t="s">
        <v>77115</v>
      </c>
      <c r="B110686" s="1" t="s">
        <v>263298</v>
      </c>
      <c r="C110686" s="1" t="s">
        <v>220771</v>
      </c>
      <c r="D110686" s="1" t="s">
        <v>303751</v>
      </c>
      <c r="E110686" t="s">
        <v>38243</v>
      </c>
    </row>
    <row r="110687" spans="1:5" x14ac:dyDescent="0.25">
      <c r="A110687" s="1" t="s">
        <v>69633</v>
      </c>
      <c r="B110687" s="1" t="s">
        <v>263298</v>
      </c>
      <c r="C110687" s="1" t="s">
        <v>220775</v>
      </c>
      <c r="D110687" s="1" t="s">
        <v>303752</v>
      </c>
      <c r="E110687" t="s">
        <v>38243</v>
      </c>
    </row>
    <row r="110688" spans="1:5" x14ac:dyDescent="0.25">
      <c r="A110688" s="1" t="s">
        <v>41983</v>
      </c>
      <c r="B110688" s="1" t="s">
        <v>263298</v>
      </c>
      <c r="C110688" s="1" t="s">
        <v>220777</v>
      </c>
      <c r="D110688" s="1" t="s">
        <v>303753</v>
      </c>
      <c r="E110688" t="s">
        <v>38243</v>
      </c>
    </row>
    <row r="110689" spans="1:5" x14ac:dyDescent="0.25">
      <c r="A110689" s="1" t="s">
        <v>79817</v>
      </c>
      <c r="B110689" s="1" t="s">
        <v>263298</v>
      </c>
      <c r="C110689" s="1" t="s">
        <v>220779</v>
      </c>
      <c r="D110689" s="1" t="s">
        <v>303754</v>
      </c>
      <c r="E110689" t="s">
        <v>38243</v>
      </c>
    </row>
    <row r="110690" spans="1:5" x14ac:dyDescent="0.25">
      <c r="A110690" s="1" t="s">
        <v>50391</v>
      </c>
      <c r="B110690" s="1" t="s">
        <v>263298</v>
      </c>
      <c r="C110690" s="1" t="s">
        <v>220781</v>
      </c>
      <c r="D110690" s="1" t="s">
        <v>303755</v>
      </c>
      <c r="E110690" t="s">
        <v>38243</v>
      </c>
    </row>
    <row r="110691" spans="1:5" x14ac:dyDescent="0.25">
      <c r="A110691" s="1" t="s">
        <v>76772</v>
      </c>
      <c r="B110691" s="1" t="s">
        <v>263298</v>
      </c>
      <c r="C110691" s="1" t="s">
        <v>220783</v>
      </c>
      <c r="D110691" s="1" t="s">
        <v>303756</v>
      </c>
      <c r="E110691" t="s">
        <v>38243</v>
      </c>
    </row>
    <row r="110692" spans="1:5" x14ac:dyDescent="0.25">
      <c r="A110692" s="1" t="s">
        <v>68475</v>
      </c>
      <c r="B110692" s="1" t="s">
        <v>263298</v>
      </c>
      <c r="C110692" s="1" t="s">
        <v>220799</v>
      </c>
      <c r="D110692" s="1" t="s">
        <v>303757</v>
      </c>
      <c r="E110692" t="s">
        <v>38243</v>
      </c>
    </row>
    <row r="110693" spans="1:5" x14ac:dyDescent="0.25">
      <c r="A110693" s="1" t="s">
        <v>69638</v>
      </c>
      <c r="B110693" s="1" t="s">
        <v>263298</v>
      </c>
      <c r="C110693" s="1" t="s">
        <v>220803</v>
      </c>
      <c r="D110693" s="1" t="s">
        <v>303758</v>
      </c>
      <c r="E110693" t="s">
        <v>38243</v>
      </c>
    </row>
    <row r="110694" spans="1:5" x14ac:dyDescent="0.25">
      <c r="A110694" s="1" t="s">
        <v>66691</v>
      </c>
      <c r="B110694" s="1" t="s">
        <v>263298</v>
      </c>
      <c r="C110694" s="1" t="s">
        <v>220813</v>
      </c>
      <c r="D110694" s="1" t="s">
        <v>303759</v>
      </c>
      <c r="E110694" t="s">
        <v>38243</v>
      </c>
    </row>
    <row r="110695" spans="1:5" x14ac:dyDescent="0.25">
      <c r="A110695" s="1" t="s">
        <v>42001</v>
      </c>
      <c r="B110695" s="1" t="s">
        <v>263298</v>
      </c>
      <c r="C110695" s="1" t="s">
        <v>220815</v>
      </c>
      <c r="D110695" s="1" t="s">
        <v>303760</v>
      </c>
      <c r="E110695" t="s">
        <v>38243</v>
      </c>
    </row>
    <row r="110696" spans="1:5" x14ac:dyDescent="0.25">
      <c r="A110696" s="1" t="s">
        <v>66698</v>
      </c>
      <c r="B110696" s="1" t="s">
        <v>263298</v>
      </c>
      <c r="C110696" s="1" t="s">
        <v>220817</v>
      </c>
      <c r="D110696" s="1" t="s">
        <v>303761</v>
      </c>
      <c r="E110696" t="s">
        <v>38243</v>
      </c>
    </row>
    <row r="110697" spans="1:5" x14ac:dyDescent="0.25">
      <c r="A110697" s="1" t="s">
        <v>40456</v>
      </c>
      <c r="B110697" s="1" t="s">
        <v>263298</v>
      </c>
      <c r="C110697" s="1" t="s">
        <v>220819</v>
      </c>
      <c r="D110697" s="1" t="s">
        <v>303762</v>
      </c>
      <c r="E110697" t="s">
        <v>38243</v>
      </c>
    </row>
    <row r="110698" spans="1:5" x14ac:dyDescent="0.25">
      <c r="A110698" s="1" t="s">
        <v>84673</v>
      </c>
      <c r="B110698" s="1" t="s">
        <v>263298</v>
      </c>
      <c r="C110698" s="1" t="s">
        <v>220821</v>
      </c>
      <c r="D110698" s="1" t="s">
        <v>303763</v>
      </c>
      <c r="E110698" t="s">
        <v>38243</v>
      </c>
    </row>
    <row r="110699" spans="1:5" x14ac:dyDescent="0.25">
      <c r="A110699" s="1" t="s">
        <v>68553</v>
      </c>
      <c r="B110699" s="1" t="s">
        <v>263298</v>
      </c>
      <c r="C110699" s="1" t="s">
        <v>220823</v>
      </c>
      <c r="D110699" s="1" t="s">
        <v>303764</v>
      </c>
      <c r="E110699" t="s">
        <v>38243</v>
      </c>
    </row>
    <row r="110700" spans="1:5" x14ac:dyDescent="0.25">
      <c r="A110700" s="1" t="s">
        <v>69671</v>
      </c>
      <c r="B110700" s="1" t="s">
        <v>263298</v>
      </c>
      <c r="C110700" s="1" t="s">
        <v>220825</v>
      </c>
      <c r="D110700" s="1" t="s">
        <v>303765</v>
      </c>
      <c r="E110700" t="s">
        <v>38243</v>
      </c>
    </row>
    <row r="110701" spans="1:5" x14ac:dyDescent="0.25">
      <c r="A110701" s="1" t="s">
        <v>61727</v>
      </c>
      <c r="B110701" s="1" t="s">
        <v>263298</v>
      </c>
      <c r="C110701" s="1" t="s">
        <v>220827</v>
      </c>
      <c r="D110701" s="1" t="s">
        <v>303766</v>
      </c>
      <c r="E110701" t="s">
        <v>38243</v>
      </c>
    </row>
    <row r="110702" spans="1:5" x14ac:dyDescent="0.25">
      <c r="A110702" s="1" t="s">
        <v>56931</v>
      </c>
      <c r="B110702" s="1" t="s">
        <v>263298</v>
      </c>
      <c r="C110702" s="1" t="s">
        <v>220829</v>
      </c>
      <c r="D110702" s="1" t="s">
        <v>303767</v>
      </c>
      <c r="E110702" t="s">
        <v>38243</v>
      </c>
    </row>
    <row r="110703" spans="1:5" x14ac:dyDescent="0.25">
      <c r="A110703" s="1" t="s">
        <v>84686</v>
      </c>
      <c r="B110703" s="1" t="s">
        <v>263298</v>
      </c>
      <c r="C110703" s="1" t="s">
        <v>220833</v>
      </c>
      <c r="D110703" s="1" t="s">
        <v>303768</v>
      </c>
      <c r="E110703" t="s">
        <v>38243</v>
      </c>
    </row>
    <row r="110704" spans="1:5" x14ac:dyDescent="0.25">
      <c r="A110704" s="1" t="s">
        <v>48552</v>
      </c>
      <c r="B110704" s="1" t="s">
        <v>263298</v>
      </c>
      <c r="C110704" s="1" t="s">
        <v>220839</v>
      </c>
      <c r="D110704" s="1" t="s">
        <v>303769</v>
      </c>
      <c r="E110704" t="s">
        <v>38243</v>
      </c>
    </row>
    <row r="110705" spans="1:5" x14ac:dyDescent="0.25">
      <c r="A110705" s="1" t="s">
        <v>61728</v>
      </c>
      <c r="B110705" s="1" t="s">
        <v>263298</v>
      </c>
      <c r="C110705" s="1" t="s">
        <v>220843</v>
      </c>
      <c r="D110705" s="1" t="s">
        <v>303770</v>
      </c>
      <c r="E110705" t="s">
        <v>38243</v>
      </c>
    </row>
    <row r="110706" spans="1:5" x14ac:dyDescent="0.25">
      <c r="A110706" s="1" t="s">
        <v>79829</v>
      </c>
      <c r="B110706" s="1" t="s">
        <v>263298</v>
      </c>
      <c r="C110706" s="1" t="s">
        <v>220847</v>
      </c>
      <c r="D110706" s="1" t="s">
        <v>303771</v>
      </c>
      <c r="E110706" t="s">
        <v>38243</v>
      </c>
    </row>
    <row r="110707" spans="1:5" x14ac:dyDescent="0.25">
      <c r="A110707" s="1" t="s">
        <v>76780</v>
      </c>
      <c r="B110707" s="1" t="s">
        <v>263298</v>
      </c>
      <c r="C110707" s="1" t="s">
        <v>220851</v>
      </c>
      <c r="D110707" s="1" t="s">
        <v>303772</v>
      </c>
      <c r="E110707" t="s">
        <v>38243</v>
      </c>
    </row>
    <row r="110708" spans="1:5" x14ac:dyDescent="0.25">
      <c r="A110708" s="1" t="s">
        <v>52290</v>
      </c>
      <c r="B110708" s="1" t="s">
        <v>263298</v>
      </c>
      <c r="C110708" s="1" t="s">
        <v>220853</v>
      </c>
      <c r="D110708" s="1" t="s">
        <v>303773</v>
      </c>
      <c r="E110708" t="s">
        <v>38243</v>
      </c>
    </row>
    <row r="110709" spans="1:5" x14ac:dyDescent="0.25">
      <c r="A110709" s="1" t="s">
        <v>100057</v>
      </c>
      <c r="B110709" s="1" t="s">
        <v>263298</v>
      </c>
      <c r="C110709" s="1" t="s">
        <v>220855</v>
      </c>
      <c r="D110709" s="1" t="s">
        <v>303774</v>
      </c>
      <c r="E110709" t="s">
        <v>38243</v>
      </c>
    </row>
    <row r="110710" spans="1:5" x14ac:dyDescent="0.25">
      <c r="A110710" s="1" t="s">
        <v>76164</v>
      </c>
      <c r="B110710" s="1" t="s">
        <v>263298</v>
      </c>
      <c r="C110710" s="1" t="s">
        <v>220861</v>
      </c>
      <c r="D110710" s="1" t="s">
        <v>303775</v>
      </c>
      <c r="E110710" t="s">
        <v>38243</v>
      </c>
    </row>
    <row r="110711" spans="1:5" x14ac:dyDescent="0.25">
      <c r="A110711" s="1" t="s">
        <v>81951</v>
      </c>
      <c r="B110711" s="1" t="s">
        <v>263298</v>
      </c>
      <c r="C110711" s="1" t="s">
        <v>220863</v>
      </c>
      <c r="D110711" s="1" t="s">
        <v>303776</v>
      </c>
      <c r="E110711" t="s">
        <v>38243</v>
      </c>
    </row>
    <row r="110712" spans="1:5" x14ac:dyDescent="0.25">
      <c r="A110712" s="1" t="s">
        <v>84691</v>
      </c>
      <c r="B110712" s="1" t="s">
        <v>263298</v>
      </c>
      <c r="C110712" s="1" t="s">
        <v>220865</v>
      </c>
      <c r="D110712" s="1" t="s">
        <v>303777</v>
      </c>
      <c r="E110712" t="s">
        <v>38243</v>
      </c>
    </row>
    <row r="110713" spans="1:5" x14ac:dyDescent="0.25">
      <c r="A110713" s="1" t="s">
        <v>100064</v>
      </c>
      <c r="B110713" s="1" t="s">
        <v>263298</v>
      </c>
      <c r="C110713" s="1" t="s">
        <v>220867</v>
      </c>
      <c r="D110713" s="1" t="s">
        <v>303778</v>
      </c>
      <c r="E110713" t="s">
        <v>38243</v>
      </c>
    </row>
    <row r="110714" spans="1:5" x14ac:dyDescent="0.25">
      <c r="A110714" s="1" t="s">
        <v>71586</v>
      </c>
      <c r="B110714" s="1" t="s">
        <v>263298</v>
      </c>
      <c r="C110714" s="1" t="s">
        <v>220869</v>
      </c>
      <c r="D110714" s="1" t="s">
        <v>303779</v>
      </c>
      <c r="E110714" t="s">
        <v>38243</v>
      </c>
    </row>
    <row r="110715" spans="1:5" x14ac:dyDescent="0.25">
      <c r="A110715" s="1" t="s">
        <v>53374</v>
      </c>
      <c r="B110715" s="1" t="s">
        <v>263298</v>
      </c>
      <c r="C110715" s="1" t="s">
        <v>220873</v>
      </c>
      <c r="D110715" s="1" t="s">
        <v>303780</v>
      </c>
      <c r="E110715" t="s">
        <v>38243</v>
      </c>
    </row>
    <row r="110716" spans="1:5" x14ac:dyDescent="0.25">
      <c r="A110716" s="1" t="s">
        <v>93634</v>
      </c>
      <c r="B110716" s="1" t="s">
        <v>263298</v>
      </c>
      <c r="C110716" s="1" t="s">
        <v>220877</v>
      </c>
      <c r="D110716" s="1" t="s">
        <v>303781</v>
      </c>
      <c r="E110716" t="s">
        <v>38243</v>
      </c>
    </row>
    <row r="110717" spans="1:5" x14ac:dyDescent="0.25">
      <c r="A110717" s="1" t="s">
        <v>100975</v>
      </c>
      <c r="B110717" s="1" t="s">
        <v>263298</v>
      </c>
      <c r="C110717" s="1" t="s">
        <v>220883</v>
      </c>
      <c r="D110717" s="1" t="s">
        <v>303782</v>
      </c>
      <c r="E110717" t="s">
        <v>38243</v>
      </c>
    </row>
    <row r="110718" spans="1:5" x14ac:dyDescent="0.25">
      <c r="A110718" s="1" t="s">
        <v>43727</v>
      </c>
      <c r="B110718" s="1" t="s">
        <v>263298</v>
      </c>
      <c r="C110718" s="1" t="s">
        <v>220885</v>
      </c>
      <c r="D110718" s="1" t="s">
        <v>303783</v>
      </c>
      <c r="E110718" t="s">
        <v>38243</v>
      </c>
    </row>
    <row r="110719" spans="1:5" x14ac:dyDescent="0.25">
      <c r="A110719" s="1" t="s">
        <v>76169</v>
      </c>
      <c r="B110719" s="1" t="s">
        <v>263298</v>
      </c>
      <c r="C110719" s="1" t="s">
        <v>220887</v>
      </c>
      <c r="D110719" s="1" t="s">
        <v>303784</v>
      </c>
      <c r="E110719" t="s">
        <v>38243</v>
      </c>
    </row>
    <row r="110720" spans="1:5" x14ac:dyDescent="0.25">
      <c r="A110720" s="1" t="s">
        <v>69681</v>
      </c>
      <c r="B110720" s="1" t="s">
        <v>263298</v>
      </c>
      <c r="C110720" s="1" t="s">
        <v>220889</v>
      </c>
      <c r="D110720" s="1" t="s">
        <v>303785</v>
      </c>
      <c r="E110720" t="s">
        <v>38243</v>
      </c>
    </row>
    <row r="110721" spans="1:5" x14ac:dyDescent="0.25">
      <c r="A110721" s="1" t="s">
        <v>53329</v>
      </c>
      <c r="B110721" s="1" t="s">
        <v>263298</v>
      </c>
      <c r="C110721" s="1" t="s">
        <v>220893</v>
      </c>
      <c r="D110721" s="1" t="s">
        <v>303786</v>
      </c>
      <c r="E110721" t="s">
        <v>38243</v>
      </c>
    </row>
    <row r="110722" spans="1:5" x14ac:dyDescent="0.25">
      <c r="A110722" s="1" t="s">
        <v>88157</v>
      </c>
      <c r="B110722" s="1" t="s">
        <v>263298</v>
      </c>
      <c r="C110722" s="1" t="s">
        <v>220895</v>
      </c>
      <c r="D110722" s="1" t="s">
        <v>303787</v>
      </c>
      <c r="E110722" t="s">
        <v>38243</v>
      </c>
    </row>
    <row r="110723" spans="1:5" x14ac:dyDescent="0.25">
      <c r="A110723" s="1" t="s">
        <v>96159</v>
      </c>
      <c r="B110723" s="1" t="s">
        <v>263298</v>
      </c>
      <c r="C110723" s="1" t="s">
        <v>220897</v>
      </c>
      <c r="D110723" s="1" t="s">
        <v>303788</v>
      </c>
      <c r="E110723" t="s">
        <v>38243</v>
      </c>
    </row>
    <row r="110724" spans="1:5" x14ac:dyDescent="0.25">
      <c r="A110724" s="1" t="s">
        <v>47795</v>
      </c>
      <c r="B110724" s="1" t="s">
        <v>263298</v>
      </c>
      <c r="C110724" s="1" t="s">
        <v>220901</v>
      </c>
      <c r="D110724" s="1" t="s">
        <v>303789</v>
      </c>
      <c r="E110724" t="s">
        <v>38243</v>
      </c>
    </row>
    <row r="110725" spans="1:5" x14ac:dyDescent="0.25">
      <c r="A110725" s="1" t="s">
        <v>53772</v>
      </c>
      <c r="B110725" s="1" t="s">
        <v>263298</v>
      </c>
      <c r="C110725" s="1" t="s">
        <v>220903</v>
      </c>
      <c r="D110725" s="1" t="s">
        <v>303790</v>
      </c>
      <c r="E110725" t="s">
        <v>38243</v>
      </c>
    </row>
    <row r="110726" spans="1:5" x14ac:dyDescent="0.25">
      <c r="A110726" s="1" t="s">
        <v>79843</v>
      </c>
      <c r="B110726" s="1" t="s">
        <v>263298</v>
      </c>
      <c r="C110726" s="1" t="s">
        <v>220905</v>
      </c>
      <c r="D110726" s="1" t="s">
        <v>303791</v>
      </c>
      <c r="E110726" t="s">
        <v>38243</v>
      </c>
    </row>
    <row r="110727" spans="1:5" x14ac:dyDescent="0.25">
      <c r="A110727" s="1" t="s">
        <v>50067</v>
      </c>
      <c r="B110727" s="1" t="s">
        <v>263298</v>
      </c>
      <c r="C110727" s="1" t="s">
        <v>220907</v>
      </c>
      <c r="D110727" s="1" t="s">
        <v>303792</v>
      </c>
      <c r="E110727" t="s">
        <v>38243</v>
      </c>
    </row>
    <row r="110728" spans="1:5" x14ac:dyDescent="0.25">
      <c r="A110728" s="1" t="s">
        <v>49727</v>
      </c>
      <c r="B110728" s="1" t="s">
        <v>263298</v>
      </c>
      <c r="C110728" s="1" t="s">
        <v>220909</v>
      </c>
      <c r="D110728" s="1" t="s">
        <v>303793</v>
      </c>
      <c r="E110728" t="s">
        <v>38243</v>
      </c>
    </row>
    <row r="110729" spans="1:5" x14ac:dyDescent="0.25">
      <c r="A110729" s="1" t="s">
        <v>44642</v>
      </c>
      <c r="B110729" s="1" t="s">
        <v>263298</v>
      </c>
      <c r="C110729" s="1" t="s">
        <v>220911</v>
      </c>
      <c r="D110729" s="1" t="s">
        <v>303794</v>
      </c>
      <c r="E110729" t="s">
        <v>38243</v>
      </c>
    </row>
    <row r="110730" spans="1:5" x14ac:dyDescent="0.25">
      <c r="A110730" s="1" t="s">
        <v>83120</v>
      </c>
      <c r="B110730" s="1" t="s">
        <v>263298</v>
      </c>
      <c r="C110730" s="1" t="s">
        <v>220917</v>
      </c>
      <c r="D110730" s="1" t="s">
        <v>303795</v>
      </c>
      <c r="E110730" t="s">
        <v>38243</v>
      </c>
    </row>
    <row r="110731" spans="1:5" x14ac:dyDescent="0.25">
      <c r="A110731" s="1" t="s">
        <v>84703</v>
      </c>
      <c r="B110731" s="1" t="s">
        <v>263298</v>
      </c>
      <c r="C110731" s="1" t="s">
        <v>220919</v>
      </c>
      <c r="D110731" s="1" t="s">
        <v>303796</v>
      </c>
      <c r="E110731" t="s">
        <v>38243</v>
      </c>
    </row>
    <row r="110732" spans="1:5" x14ac:dyDescent="0.25">
      <c r="A110732" s="1" t="s">
        <v>55992</v>
      </c>
      <c r="B110732" s="1" t="s">
        <v>263298</v>
      </c>
      <c r="C110732" s="1" t="s">
        <v>220925</v>
      </c>
      <c r="D110732" s="1" t="s">
        <v>303797</v>
      </c>
      <c r="E110732" t="s">
        <v>38243</v>
      </c>
    </row>
    <row r="110733" spans="1:5" x14ac:dyDescent="0.25">
      <c r="A110733" s="1" t="s">
        <v>84706</v>
      </c>
      <c r="B110733" s="1" t="s">
        <v>263298</v>
      </c>
      <c r="C110733" s="1" t="s">
        <v>220927</v>
      </c>
      <c r="D110733" s="1" t="s">
        <v>303798</v>
      </c>
      <c r="E110733" t="s">
        <v>38243</v>
      </c>
    </row>
    <row r="110734" spans="1:5" x14ac:dyDescent="0.25">
      <c r="A110734" s="1" t="s">
        <v>69707</v>
      </c>
      <c r="B110734" s="1" t="s">
        <v>263298</v>
      </c>
      <c r="C110734" s="1" t="s">
        <v>220929</v>
      </c>
      <c r="D110734" s="1" t="s">
        <v>303799</v>
      </c>
      <c r="E110734" t="s">
        <v>38243</v>
      </c>
    </row>
    <row r="110735" spans="1:5" x14ac:dyDescent="0.25">
      <c r="A110735" s="1" t="s">
        <v>46827</v>
      </c>
      <c r="B110735" s="1" t="s">
        <v>263298</v>
      </c>
      <c r="C110735" s="1" t="s">
        <v>220931</v>
      </c>
      <c r="D110735" s="1" t="s">
        <v>303800</v>
      </c>
      <c r="E110735" t="s">
        <v>38243</v>
      </c>
    </row>
    <row r="110736" spans="1:5" x14ac:dyDescent="0.25">
      <c r="A110736" s="1" t="s">
        <v>63578</v>
      </c>
      <c r="B110736" s="1" t="s">
        <v>263298</v>
      </c>
      <c r="C110736" s="1" t="s">
        <v>220933</v>
      </c>
      <c r="D110736" s="1" t="s">
        <v>303801</v>
      </c>
      <c r="E110736" t="s">
        <v>38243</v>
      </c>
    </row>
    <row r="110737" spans="1:5" x14ac:dyDescent="0.25">
      <c r="A110737" s="1" t="s">
        <v>93313</v>
      </c>
      <c r="B110737" s="1" t="s">
        <v>263298</v>
      </c>
      <c r="C110737" s="1" t="s">
        <v>220935</v>
      </c>
      <c r="D110737" s="1" t="s">
        <v>303802</v>
      </c>
      <c r="E110737" t="s">
        <v>38243</v>
      </c>
    </row>
    <row r="110738" spans="1:5" x14ac:dyDescent="0.25">
      <c r="A110738" s="1" t="s">
        <v>87634</v>
      </c>
      <c r="B110738" s="1" t="s">
        <v>263298</v>
      </c>
      <c r="C110738" s="1" t="s">
        <v>220937</v>
      </c>
      <c r="D110738" s="1" t="s">
        <v>303803</v>
      </c>
      <c r="E110738" t="s">
        <v>38243</v>
      </c>
    </row>
    <row r="110739" spans="1:5" x14ac:dyDescent="0.25">
      <c r="A110739" s="1" t="s">
        <v>88161</v>
      </c>
      <c r="B110739" s="1" t="s">
        <v>263298</v>
      </c>
      <c r="C110739" s="1" t="s">
        <v>220941</v>
      </c>
      <c r="D110739" s="1" t="s">
        <v>303804</v>
      </c>
      <c r="E110739" t="s">
        <v>38243</v>
      </c>
    </row>
    <row r="110740" spans="1:5" x14ac:dyDescent="0.25">
      <c r="A110740" s="1" t="s">
        <v>71614</v>
      </c>
      <c r="B110740" s="1" t="s">
        <v>263298</v>
      </c>
      <c r="C110740" s="1" t="s">
        <v>220943</v>
      </c>
      <c r="D110740" s="1" t="s">
        <v>303805</v>
      </c>
      <c r="E110740" t="s">
        <v>38243</v>
      </c>
    </row>
    <row r="110741" spans="1:5" x14ac:dyDescent="0.25">
      <c r="A110741" s="1" t="s">
        <v>92845</v>
      </c>
      <c r="B110741" s="1" t="s">
        <v>263298</v>
      </c>
      <c r="C110741" s="1" t="s">
        <v>220945</v>
      </c>
      <c r="D110741" s="1" t="s">
        <v>303806</v>
      </c>
      <c r="E110741" t="s">
        <v>38243</v>
      </c>
    </row>
    <row r="110742" spans="1:5" x14ac:dyDescent="0.25">
      <c r="A110742" s="1" t="s">
        <v>44653</v>
      </c>
      <c r="B110742" s="1" t="s">
        <v>263298</v>
      </c>
      <c r="C110742" s="1" t="s">
        <v>220947</v>
      </c>
      <c r="D110742" s="1" t="s">
        <v>303807</v>
      </c>
      <c r="E110742" t="s">
        <v>38243</v>
      </c>
    </row>
    <row r="110743" spans="1:5" x14ac:dyDescent="0.25">
      <c r="A110743" s="1" t="s">
        <v>100571</v>
      </c>
      <c r="B110743" s="1" t="s">
        <v>263298</v>
      </c>
      <c r="C110743" s="1" t="s">
        <v>220951</v>
      </c>
      <c r="D110743" s="1" t="s">
        <v>303808</v>
      </c>
      <c r="E110743" t="s">
        <v>38243</v>
      </c>
    </row>
    <row r="110744" spans="1:5" x14ac:dyDescent="0.25">
      <c r="A110744" s="1" t="s">
        <v>90590</v>
      </c>
      <c r="B110744" s="1" t="s">
        <v>263298</v>
      </c>
      <c r="C110744" s="1" t="s">
        <v>220957</v>
      </c>
      <c r="D110744" s="1" t="s">
        <v>303809</v>
      </c>
      <c r="E110744" t="s">
        <v>38243</v>
      </c>
    </row>
    <row r="110745" spans="1:5" x14ac:dyDescent="0.25">
      <c r="A110745" s="1" t="s">
        <v>73006</v>
      </c>
      <c r="B110745" s="1" t="s">
        <v>263298</v>
      </c>
      <c r="C110745" s="1" t="s">
        <v>220959</v>
      </c>
      <c r="D110745" s="1" t="s">
        <v>303810</v>
      </c>
      <c r="E110745" t="s">
        <v>38243</v>
      </c>
    </row>
    <row r="110746" spans="1:5" x14ac:dyDescent="0.25">
      <c r="A110746" s="1" t="s">
        <v>42069</v>
      </c>
      <c r="B110746" s="1" t="s">
        <v>263298</v>
      </c>
      <c r="C110746" s="1" t="s">
        <v>220961</v>
      </c>
      <c r="D110746" s="1" t="s">
        <v>303811</v>
      </c>
      <c r="E110746" t="s">
        <v>38243</v>
      </c>
    </row>
    <row r="110747" spans="1:5" x14ac:dyDescent="0.25">
      <c r="A110747" s="1" t="s">
        <v>81176</v>
      </c>
      <c r="B110747" s="1" t="s">
        <v>263298</v>
      </c>
      <c r="C110747" s="1" t="s">
        <v>220963</v>
      </c>
      <c r="D110747" s="1" t="s">
        <v>303812</v>
      </c>
      <c r="E110747" t="s">
        <v>38243</v>
      </c>
    </row>
    <row r="110748" spans="1:5" x14ac:dyDescent="0.25">
      <c r="A110748" s="1" t="s">
        <v>89492</v>
      </c>
      <c r="B110748" s="1" t="s">
        <v>263298</v>
      </c>
      <c r="C110748" s="1" t="s">
        <v>220969</v>
      </c>
      <c r="D110748" s="1" t="s">
        <v>303813</v>
      </c>
      <c r="E110748" t="s">
        <v>38243</v>
      </c>
    </row>
    <row r="110749" spans="1:5" x14ac:dyDescent="0.25">
      <c r="A110749" s="1" t="s">
        <v>84728</v>
      </c>
      <c r="B110749" s="1" t="s">
        <v>263298</v>
      </c>
      <c r="C110749" s="1" t="s">
        <v>220971</v>
      </c>
      <c r="D110749" s="1" t="s">
        <v>303814</v>
      </c>
      <c r="E110749" t="s">
        <v>38243</v>
      </c>
    </row>
    <row r="110750" spans="1:5" x14ac:dyDescent="0.25">
      <c r="A110750" s="1" t="s">
        <v>93893</v>
      </c>
      <c r="B110750" s="1" t="s">
        <v>263298</v>
      </c>
      <c r="C110750" s="1" t="s">
        <v>220973</v>
      </c>
      <c r="D110750" s="1" t="s">
        <v>303815</v>
      </c>
      <c r="E110750" t="s">
        <v>38243</v>
      </c>
    </row>
    <row r="110751" spans="1:5" x14ac:dyDescent="0.25">
      <c r="A110751" s="1" t="s">
        <v>46843</v>
      </c>
      <c r="B110751" s="1" t="s">
        <v>263298</v>
      </c>
      <c r="C110751" s="1" t="s">
        <v>220975</v>
      </c>
      <c r="D110751" s="1" t="s">
        <v>303816</v>
      </c>
      <c r="E110751" t="s">
        <v>38243</v>
      </c>
    </row>
    <row r="110752" spans="1:5" x14ac:dyDescent="0.25">
      <c r="A110752" s="1" t="s">
        <v>79848</v>
      </c>
      <c r="B110752" s="1" t="s">
        <v>263298</v>
      </c>
      <c r="C110752" s="1" t="s">
        <v>220977</v>
      </c>
      <c r="D110752" s="1" t="s">
        <v>303817</v>
      </c>
      <c r="E110752" t="s">
        <v>38243</v>
      </c>
    </row>
    <row r="110753" spans="1:5" x14ac:dyDescent="0.25">
      <c r="A110753" s="1" t="s">
        <v>91496</v>
      </c>
      <c r="B110753" s="1" t="s">
        <v>263298</v>
      </c>
      <c r="C110753" s="1" t="s">
        <v>220979</v>
      </c>
      <c r="D110753" s="1" t="s">
        <v>303818</v>
      </c>
      <c r="E110753" t="s">
        <v>38243</v>
      </c>
    </row>
    <row r="110754" spans="1:5" x14ac:dyDescent="0.25">
      <c r="A110754" s="1" t="s">
        <v>74312</v>
      </c>
      <c r="B110754" s="1" t="s">
        <v>263298</v>
      </c>
      <c r="C110754" s="1" t="s">
        <v>220981</v>
      </c>
      <c r="D110754" s="1" t="s">
        <v>303819</v>
      </c>
      <c r="E110754" t="s">
        <v>38243</v>
      </c>
    </row>
    <row r="110755" spans="1:5" x14ac:dyDescent="0.25">
      <c r="A110755" s="1" t="s">
        <v>53377</v>
      </c>
      <c r="B110755" s="1" t="s">
        <v>263298</v>
      </c>
      <c r="C110755" s="1" t="s">
        <v>220983</v>
      </c>
      <c r="D110755" s="1" t="s">
        <v>303820</v>
      </c>
      <c r="E110755" t="s">
        <v>38243</v>
      </c>
    </row>
    <row r="110756" spans="1:5" x14ac:dyDescent="0.25">
      <c r="A110756" s="1" t="s">
        <v>98184</v>
      </c>
      <c r="B110756" s="1" t="s">
        <v>263298</v>
      </c>
      <c r="C110756" s="1" t="s">
        <v>220985</v>
      </c>
      <c r="D110756" s="1" t="s">
        <v>303821</v>
      </c>
      <c r="E110756" t="s">
        <v>38243</v>
      </c>
    </row>
    <row r="110757" spans="1:5" x14ac:dyDescent="0.25">
      <c r="A110757" s="1" t="s">
        <v>54877</v>
      </c>
      <c r="B110757" s="1" t="s">
        <v>263298</v>
      </c>
      <c r="C110757" s="1" t="s">
        <v>220987</v>
      </c>
      <c r="D110757" s="1" t="s">
        <v>303822</v>
      </c>
      <c r="E110757" t="s">
        <v>38243</v>
      </c>
    </row>
    <row r="110758" spans="1:5" x14ac:dyDescent="0.25">
      <c r="A110758" s="1" t="s">
        <v>42072</v>
      </c>
      <c r="B110758" s="1" t="s">
        <v>263298</v>
      </c>
      <c r="C110758" s="1" t="s">
        <v>220989</v>
      </c>
      <c r="D110758" s="1" t="s">
        <v>303823</v>
      </c>
      <c r="E110758" t="s">
        <v>38243</v>
      </c>
    </row>
    <row r="110759" spans="1:5" x14ac:dyDescent="0.25">
      <c r="A110759" s="1" t="s">
        <v>41164</v>
      </c>
      <c r="B110759" s="1" t="s">
        <v>263298</v>
      </c>
      <c r="C110759" s="1" t="s">
        <v>220991</v>
      </c>
      <c r="D110759" s="1" t="s">
        <v>303824</v>
      </c>
      <c r="E110759" t="s">
        <v>38243</v>
      </c>
    </row>
    <row r="110760" spans="1:5" x14ac:dyDescent="0.25">
      <c r="A110760" s="1" t="s">
        <v>53776</v>
      </c>
      <c r="B110760" s="1" t="s">
        <v>263298</v>
      </c>
      <c r="C110760" s="1" t="s">
        <v>220993</v>
      </c>
      <c r="D110760" s="1" t="s">
        <v>303825</v>
      </c>
      <c r="E110760" t="s">
        <v>38243</v>
      </c>
    </row>
    <row r="110761" spans="1:5" x14ac:dyDescent="0.25">
      <c r="A110761" s="1" t="s">
        <v>44657</v>
      </c>
      <c r="B110761" s="1" t="s">
        <v>263298</v>
      </c>
      <c r="C110761" s="1" t="s">
        <v>220995</v>
      </c>
      <c r="D110761" s="1" t="s">
        <v>303826</v>
      </c>
      <c r="E110761" t="s">
        <v>38243</v>
      </c>
    </row>
    <row r="110762" spans="1:5" x14ac:dyDescent="0.25">
      <c r="A110762" s="1" t="s">
        <v>95070</v>
      </c>
      <c r="B110762" s="1" t="s">
        <v>263298</v>
      </c>
      <c r="C110762" s="1" t="s">
        <v>220997</v>
      </c>
      <c r="D110762" s="1" t="s">
        <v>303827</v>
      </c>
      <c r="E110762" t="s">
        <v>38243</v>
      </c>
    </row>
    <row r="110763" spans="1:5" x14ac:dyDescent="0.25">
      <c r="A110763" s="1" t="s">
        <v>75252</v>
      </c>
      <c r="B110763" s="1" t="s">
        <v>263298</v>
      </c>
      <c r="C110763" s="1" t="s">
        <v>220999</v>
      </c>
      <c r="D110763" s="1" t="s">
        <v>303828</v>
      </c>
      <c r="E110763" t="s">
        <v>38243</v>
      </c>
    </row>
    <row r="110764" spans="1:5" x14ac:dyDescent="0.25">
      <c r="A110764" s="1" t="s">
        <v>63586</v>
      </c>
      <c r="B110764" s="1" t="s">
        <v>263298</v>
      </c>
      <c r="C110764" s="1" t="s">
        <v>221003</v>
      </c>
      <c r="D110764" s="1" t="s">
        <v>303829</v>
      </c>
      <c r="E110764" t="s">
        <v>38243</v>
      </c>
    </row>
    <row r="110765" spans="1:5" x14ac:dyDescent="0.25">
      <c r="A110765" s="1" t="s">
        <v>101000</v>
      </c>
      <c r="B110765" s="1" t="s">
        <v>263298</v>
      </c>
      <c r="C110765" s="1" t="s">
        <v>221005</v>
      </c>
      <c r="D110765" s="1" t="s">
        <v>303830</v>
      </c>
      <c r="E110765" t="s">
        <v>38243</v>
      </c>
    </row>
    <row r="110766" spans="1:5" x14ac:dyDescent="0.25">
      <c r="A110766" s="1" t="s">
        <v>73023</v>
      </c>
      <c r="B110766" s="1" t="s">
        <v>263298</v>
      </c>
      <c r="C110766" s="1" t="s">
        <v>221011</v>
      </c>
      <c r="D110766" s="1" t="s">
        <v>303831</v>
      </c>
      <c r="E110766" t="s">
        <v>38243</v>
      </c>
    </row>
    <row r="110767" spans="1:5" x14ac:dyDescent="0.25">
      <c r="A110767" s="1" t="s">
        <v>77351</v>
      </c>
      <c r="B110767" s="1" t="s">
        <v>263298</v>
      </c>
      <c r="C110767" s="1" t="s">
        <v>221019</v>
      </c>
      <c r="D110767" s="1" t="s">
        <v>303832</v>
      </c>
      <c r="E110767" t="s">
        <v>38243</v>
      </c>
    </row>
    <row r="110768" spans="1:5" x14ac:dyDescent="0.25">
      <c r="A110768" s="1" t="s">
        <v>89671</v>
      </c>
      <c r="B110768" s="1" t="s">
        <v>263298</v>
      </c>
      <c r="C110768" s="1" t="s">
        <v>221021</v>
      </c>
      <c r="D110768" s="1" t="s">
        <v>303833</v>
      </c>
      <c r="E110768" t="s">
        <v>38243</v>
      </c>
    </row>
    <row r="110769" spans="1:5" x14ac:dyDescent="0.25">
      <c r="A110769" s="1" t="s">
        <v>54171</v>
      </c>
      <c r="B110769" s="1" t="s">
        <v>263298</v>
      </c>
      <c r="C110769" s="1" t="s">
        <v>221023</v>
      </c>
      <c r="D110769" s="1" t="s">
        <v>303834</v>
      </c>
      <c r="E110769" t="s">
        <v>38243</v>
      </c>
    </row>
    <row r="110770" spans="1:5" x14ac:dyDescent="0.25">
      <c r="A110770" s="1" t="s">
        <v>88167</v>
      </c>
      <c r="B110770" s="1" t="s">
        <v>263298</v>
      </c>
      <c r="C110770" s="1" t="s">
        <v>221035</v>
      </c>
      <c r="D110770" s="1" t="s">
        <v>303835</v>
      </c>
      <c r="E110770" t="s">
        <v>38243</v>
      </c>
    </row>
    <row r="110771" spans="1:5" x14ac:dyDescent="0.25">
      <c r="A110771" s="1" t="s">
        <v>60920</v>
      </c>
      <c r="B110771" s="1" t="s">
        <v>263298</v>
      </c>
      <c r="C110771" s="1" t="s">
        <v>221039</v>
      </c>
      <c r="D110771" s="1" t="s">
        <v>303836</v>
      </c>
      <c r="E110771" t="s">
        <v>38243</v>
      </c>
    </row>
    <row r="110772" spans="1:5" x14ac:dyDescent="0.25">
      <c r="A110772" s="1" t="s">
        <v>63595</v>
      </c>
      <c r="B110772" s="1" t="s">
        <v>263298</v>
      </c>
      <c r="C110772" s="1" t="s">
        <v>221041</v>
      </c>
      <c r="D110772" s="1" t="s">
        <v>303837</v>
      </c>
      <c r="E110772" t="s">
        <v>38243</v>
      </c>
    </row>
    <row r="110773" spans="1:5" x14ac:dyDescent="0.25">
      <c r="A110773" s="1" t="s">
        <v>52869</v>
      </c>
      <c r="B110773" s="1" t="s">
        <v>263298</v>
      </c>
      <c r="C110773" s="1" t="s">
        <v>221043</v>
      </c>
      <c r="D110773" s="1" t="s">
        <v>303838</v>
      </c>
      <c r="E110773" t="s">
        <v>38243</v>
      </c>
    </row>
    <row r="110774" spans="1:5" x14ac:dyDescent="0.25">
      <c r="A110774" s="1" t="s">
        <v>71632</v>
      </c>
      <c r="B110774" s="1" t="s">
        <v>263298</v>
      </c>
      <c r="C110774" s="1" t="s">
        <v>221047</v>
      </c>
      <c r="D110774" s="1" t="s">
        <v>303839</v>
      </c>
      <c r="E110774" t="s">
        <v>38243</v>
      </c>
    </row>
    <row r="110775" spans="1:5" x14ac:dyDescent="0.25">
      <c r="A110775" s="1" t="s">
        <v>100575</v>
      </c>
      <c r="B110775" s="1" t="s">
        <v>263298</v>
      </c>
      <c r="C110775" s="1" t="s">
        <v>221049</v>
      </c>
      <c r="D110775" s="1" t="s">
        <v>303840</v>
      </c>
      <c r="E110775" t="s">
        <v>38243</v>
      </c>
    </row>
    <row r="110776" spans="1:5" x14ac:dyDescent="0.25">
      <c r="A110776" s="1" t="s">
        <v>63607</v>
      </c>
      <c r="B110776" s="1" t="s">
        <v>263298</v>
      </c>
      <c r="C110776" s="1" t="s">
        <v>221051</v>
      </c>
      <c r="D110776" s="1" t="s">
        <v>303841</v>
      </c>
      <c r="E110776" t="s">
        <v>38243</v>
      </c>
    </row>
    <row r="110777" spans="1:5" x14ac:dyDescent="0.25">
      <c r="A110777" s="1" t="s">
        <v>99453</v>
      </c>
      <c r="B110777" s="1" t="s">
        <v>263298</v>
      </c>
      <c r="C110777" s="1" t="s">
        <v>221057</v>
      </c>
      <c r="D110777" s="1" t="s">
        <v>303842</v>
      </c>
      <c r="E110777" t="s">
        <v>38243</v>
      </c>
    </row>
    <row r="110778" spans="1:5" x14ac:dyDescent="0.25">
      <c r="A110778" s="1" t="s">
        <v>83150</v>
      </c>
      <c r="B110778" s="1" t="s">
        <v>263298</v>
      </c>
      <c r="C110778" s="1" t="s">
        <v>221059</v>
      </c>
      <c r="D110778" s="1" t="s">
        <v>303843</v>
      </c>
      <c r="E110778" t="s">
        <v>38243</v>
      </c>
    </row>
    <row r="110779" spans="1:5" x14ac:dyDescent="0.25">
      <c r="A110779" s="1" t="s">
        <v>79855</v>
      </c>
      <c r="B110779" s="1" t="s">
        <v>263298</v>
      </c>
      <c r="C110779" s="1" t="s">
        <v>221061</v>
      </c>
      <c r="D110779" s="1" t="s">
        <v>303844</v>
      </c>
      <c r="E110779" t="s">
        <v>38243</v>
      </c>
    </row>
    <row r="110780" spans="1:5" x14ac:dyDescent="0.25">
      <c r="A110780" s="1" t="s">
        <v>66762</v>
      </c>
      <c r="B110780" s="1" t="s">
        <v>263298</v>
      </c>
      <c r="C110780" s="1" t="s">
        <v>221063</v>
      </c>
      <c r="D110780" s="1" t="s">
        <v>303845</v>
      </c>
      <c r="E110780" t="s">
        <v>38243</v>
      </c>
    </row>
    <row r="110781" spans="1:5" x14ac:dyDescent="0.25">
      <c r="A110781" s="1" t="s">
        <v>89214</v>
      </c>
      <c r="B110781" s="1" t="s">
        <v>263298</v>
      </c>
      <c r="C110781" s="1" t="s">
        <v>221067</v>
      </c>
      <c r="D110781" s="1" t="s">
        <v>303846</v>
      </c>
      <c r="E110781" t="s">
        <v>38243</v>
      </c>
    </row>
    <row r="110782" spans="1:5" x14ac:dyDescent="0.25">
      <c r="A110782" s="1" t="s">
        <v>54580</v>
      </c>
      <c r="B110782" s="1" t="s">
        <v>263298</v>
      </c>
      <c r="C110782" s="1" t="s">
        <v>221071</v>
      </c>
      <c r="D110782" s="1" t="s">
        <v>303847</v>
      </c>
      <c r="E110782" t="s">
        <v>38243</v>
      </c>
    </row>
    <row r="110783" spans="1:5" x14ac:dyDescent="0.25">
      <c r="A110783" s="1" t="s">
        <v>87641</v>
      </c>
      <c r="B110783" s="1" t="s">
        <v>263298</v>
      </c>
      <c r="C110783" s="1" t="s">
        <v>221073</v>
      </c>
      <c r="D110783" s="1" t="s">
        <v>303848</v>
      </c>
      <c r="E110783" t="s">
        <v>38243</v>
      </c>
    </row>
    <row r="110784" spans="1:5" x14ac:dyDescent="0.25">
      <c r="A110784" s="1" t="s">
        <v>87648</v>
      </c>
      <c r="B110784" s="1" t="s">
        <v>263298</v>
      </c>
      <c r="C110784" s="1" t="s">
        <v>221075</v>
      </c>
      <c r="D110784" s="1" t="s">
        <v>303849</v>
      </c>
      <c r="E110784" t="s">
        <v>38243</v>
      </c>
    </row>
    <row r="110785" spans="1:5" x14ac:dyDescent="0.25">
      <c r="A110785" s="1" t="s">
        <v>70561</v>
      </c>
      <c r="B110785" s="1" t="s">
        <v>263298</v>
      </c>
      <c r="C110785" s="1" t="s">
        <v>221079</v>
      </c>
      <c r="D110785" s="1" t="s">
        <v>303850</v>
      </c>
      <c r="E110785" t="s">
        <v>38243</v>
      </c>
    </row>
    <row r="110786" spans="1:5" x14ac:dyDescent="0.25">
      <c r="A110786" s="1" t="s">
        <v>81992</v>
      </c>
      <c r="B110786" s="1" t="s">
        <v>263298</v>
      </c>
      <c r="C110786" s="1" t="s">
        <v>221081</v>
      </c>
      <c r="D110786" s="1" t="s">
        <v>303851</v>
      </c>
      <c r="E110786" t="s">
        <v>38243</v>
      </c>
    </row>
    <row r="110787" spans="1:5" x14ac:dyDescent="0.25">
      <c r="A110787" s="1" t="s">
        <v>100445</v>
      </c>
      <c r="B110787" s="1" t="s">
        <v>263298</v>
      </c>
      <c r="C110787" s="1" t="s">
        <v>221083</v>
      </c>
      <c r="D110787" s="1" t="s">
        <v>303852</v>
      </c>
      <c r="E110787" t="s">
        <v>38243</v>
      </c>
    </row>
    <row r="110788" spans="1:5" x14ac:dyDescent="0.25">
      <c r="A110788" s="1" t="s">
        <v>81189</v>
      </c>
      <c r="B110788" s="1" t="s">
        <v>263298</v>
      </c>
      <c r="C110788" s="1" t="s">
        <v>221085</v>
      </c>
      <c r="D110788" s="1" t="s">
        <v>303853</v>
      </c>
      <c r="E110788" t="s">
        <v>38243</v>
      </c>
    </row>
    <row r="110789" spans="1:5" x14ac:dyDescent="0.25">
      <c r="A110789" s="1" t="s">
        <v>99669</v>
      </c>
      <c r="B110789" s="1" t="s">
        <v>263298</v>
      </c>
      <c r="C110789" s="1" t="s">
        <v>221087</v>
      </c>
      <c r="D110789" s="1" t="s">
        <v>303854</v>
      </c>
      <c r="E110789" t="s">
        <v>38243</v>
      </c>
    </row>
    <row r="110790" spans="1:5" x14ac:dyDescent="0.25">
      <c r="A110790" s="1" t="s">
        <v>56963</v>
      </c>
      <c r="B110790" s="1" t="s">
        <v>263298</v>
      </c>
      <c r="C110790" s="1" t="s">
        <v>221089</v>
      </c>
      <c r="D110790" s="1" t="s">
        <v>303855</v>
      </c>
      <c r="E110790" t="s">
        <v>38243</v>
      </c>
    </row>
    <row r="110791" spans="1:5" x14ac:dyDescent="0.25">
      <c r="A110791" s="1" t="s">
        <v>81191</v>
      </c>
      <c r="B110791" s="1" t="s">
        <v>263298</v>
      </c>
      <c r="C110791" s="1" t="s">
        <v>221091</v>
      </c>
      <c r="D110791" s="1" t="s">
        <v>303856</v>
      </c>
      <c r="E110791" t="s">
        <v>38243</v>
      </c>
    </row>
    <row r="110792" spans="1:5" x14ac:dyDescent="0.25">
      <c r="A110792" s="1" t="s">
        <v>93897</v>
      </c>
      <c r="B110792" s="1" t="s">
        <v>263298</v>
      </c>
      <c r="C110792" s="1" t="s">
        <v>221093</v>
      </c>
      <c r="D110792" s="1" t="s">
        <v>303857</v>
      </c>
      <c r="E110792" t="s">
        <v>38243</v>
      </c>
    </row>
    <row r="110793" spans="1:5" x14ac:dyDescent="0.25">
      <c r="A110793" s="1" t="s">
        <v>68699</v>
      </c>
      <c r="B110793" s="1" t="s">
        <v>263298</v>
      </c>
      <c r="C110793" s="1" t="s">
        <v>221095</v>
      </c>
      <c r="D110793" s="1" t="s">
        <v>303858</v>
      </c>
      <c r="E110793" t="s">
        <v>38243</v>
      </c>
    </row>
    <row r="110794" spans="1:5" x14ac:dyDescent="0.25">
      <c r="A110794" s="1" t="s">
        <v>61794</v>
      </c>
      <c r="B110794" s="1" t="s">
        <v>263298</v>
      </c>
      <c r="C110794" s="1" t="s">
        <v>221097</v>
      </c>
      <c r="D110794" s="1" t="s">
        <v>303859</v>
      </c>
      <c r="E110794" t="s">
        <v>38243</v>
      </c>
    </row>
    <row r="110795" spans="1:5" x14ac:dyDescent="0.25">
      <c r="A110795" s="1" t="s">
        <v>55322</v>
      </c>
      <c r="B110795" s="1" t="s">
        <v>263298</v>
      </c>
      <c r="C110795" s="1" t="s">
        <v>221099</v>
      </c>
      <c r="D110795" s="1" t="s">
        <v>303860</v>
      </c>
      <c r="E110795" t="s">
        <v>38243</v>
      </c>
    </row>
    <row r="110796" spans="1:5" x14ac:dyDescent="0.25">
      <c r="A110796" s="1" t="s">
        <v>101015</v>
      </c>
      <c r="B110796" s="1" t="s">
        <v>263298</v>
      </c>
      <c r="C110796" s="1" t="s">
        <v>221103</v>
      </c>
      <c r="D110796" s="1" t="s">
        <v>303861</v>
      </c>
      <c r="E110796" t="s">
        <v>38243</v>
      </c>
    </row>
    <row r="110797" spans="1:5" x14ac:dyDescent="0.25">
      <c r="A110797" s="1" t="s">
        <v>82006</v>
      </c>
      <c r="B110797" s="1" t="s">
        <v>263298</v>
      </c>
      <c r="C110797" s="1" t="s">
        <v>221107</v>
      </c>
      <c r="D110797" s="1" t="s">
        <v>303862</v>
      </c>
      <c r="E110797" t="s">
        <v>38243</v>
      </c>
    </row>
    <row r="110798" spans="1:5" x14ac:dyDescent="0.25">
      <c r="A110798" s="1" t="s">
        <v>52880</v>
      </c>
      <c r="B110798" s="1" t="s">
        <v>263298</v>
      </c>
      <c r="C110798" s="1" t="s">
        <v>221109</v>
      </c>
      <c r="D110798" s="1" t="s">
        <v>303863</v>
      </c>
      <c r="E110798" t="s">
        <v>38243</v>
      </c>
    </row>
    <row r="110799" spans="1:5" x14ac:dyDescent="0.25">
      <c r="A110799" s="1" t="s">
        <v>74336</v>
      </c>
      <c r="B110799" s="1" t="s">
        <v>263298</v>
      </c>
      <c r="C110799" s="1" t="s">
        <v>221113</v>
      </c>
      <c r="D110799" s="1" t="s">
        <v>303864</v>
      </c>
      <c r="E110799" t="s">
        <v>38243</v>
      </c>
    </row>
    <row r="110800" spans="1:5" x14ac:dyDescent="0.25">
      <c r="A110800" s="1" t="s">
        <v>100448</v>
      </c>
      <c r="B110800" s="1" t="s">
        <v>263298</v>
      </c>
      <c r="C110800" s="1" t="s">
        <v>221117</v>
      </c>
      <c r="D110800" s="1" t="s">
        <v>303865</v>
      </c>
      <c r="E110800" t="s">
        <v>38243</v>
      </c>
    </row>
    <row r="110801" spans="1:5" x14ac:dyDescent="0.25">
      <c r="A110801" s="1" t="s">
        <v>96912</v>
      </c>
      <c r="B110801" s="1" t="s">
        <v>263298</v>
      </c>
      <c r="C110801" s="1" t="s">
        <v>221119</v>
      </c>
      <c r="D110801" s="1" t="s">
        <v>303866</v>
      </c>
      <c r="E110801" t="s">
        <v>38243</v>
      </c>
    </row>
    <row r="110802" spans="1:5" x14ac:dyDescent="0.25">
      <c r="A110802" s="1" t="s">
        <v>90292</v>
      </c>
      <c r="B110802" s="1" t="s">
        <v>263298</v>
      </c>
      <c r="C110802" s="1" t="s">
        <v>221121</v>
      </c>
      <c r="D110802" s="1" t="s">
        <v>303867</v>
      </c>
      <c r="E110802" t="s">
        <v>38243</v>
      </c>
    </row>
    <row r="110803" spans="1:5" x14ac:dyDescent="0.25">
      <c r="A110803" s="1" t="s">
        <v>55356</v>
      </c>
      <c r="B110803" s="1" t="s">
        <v>263298</v>
      </c>
      <c r="C110803" s="1" t="s">
        <v>221123</v>
      </c>
      <c r="D110803" s="1" t="s">
        <v>303868</v>
      </c>
      <c r="E110803" t="s">
        <v>38243</v>
      </c>
    </row>
    <row r="110804" spans="1:5" x14ac:dyDescent="0.25">
      <c r="A110804" s="1" t="s">
        <v>52905</v>
      </c>
      <c r="B110804" s="1" t="s">
        <v>263298</v>
      </c>
      <c r="C110804" s="1" t="s">
        <v>221125</v>
      </c>
      <c r="D110804" s="1" t="s">
        <v>303869</v>
      </c>
      <c r="E110804" t="s">
        <v>38243</v>
      </c>
    </row>
    <row r="110805" spans="1:5" x14ac:dyDescent="0.25">
      <c r="A110805" s="1" t="s">
        <v>52907</v>
      </c>
      <c r="B110805" s="1" t="s">
        <v>263298</v>
      </c>
      <c r="C110805" s="1" t="s">
        <v>221129</v>
      </c>
      <c r="D110805" s="1" t="s">
        <v>303870</v>
      </c>
      <c r="E110805" t="s">
        <v>38243</v>
      </c>
    </row>
    <row r="110806" spans="1:5" x14ac:dyDescent="0.25">
      <c r="A110806" s="1" t="s">
        <v>44692</v>
      </c>
      <c r="B110806" s="1" t="s">
        <v>263298</v>
      </c>
      <c r="C110806" s="1" t="s">
        <v>221131</v>
      </c>
      <c r="D110806" s="1" t="s">
        <v>303871</v>
      </c>
      <c r="E110806" t="s">
        <v>38243</v>
      </c>
    </row>
    <row r="110807" spans="1:5" x14ac:dyDescent="0.25">
      <c r="A110807" s="1" t="s">
        <v>49737</v>
      </c>
      <c r="B110807" s="1" t="s">
        <v>263298</v>
      </c>
      <c r="C110807" s="1" t="s">
        <v>221133</v>
      </c>
      <c r="D110807" s="1" t="s">
        <v>303872</v>
      </c>
      <c r="E110807" t="s">
        <v>38243</v>
      </c>
    </row>
    <row r="110808" spans="1:5" x14ac:dyDescent="0.25">
      <c r="A110808" s="1" t="s">
        <v>77396</v>
      </c>
      <c r="B110808" s="1" t="s">
        <v>263298</v>
      </c>
      <c r="C110808" s="1" t="s">
        <v>221135</v>
      </c>
      <c r="D110808" s="1" t="s">
        <v>303873</v>
      </c>
      <c r="E110808" t="s">
        <v>38243</v>
      </c>
    </row>
    <row r="110809" spans="1:5" x14ac:dyDescent="0.25">
      <c r="A110809" s="1" t="s">
        <v>84750</v>
      </c>
      <c r="B110809" s="1" t="s">
        <v>263298</v>
      </c>
      <c r="C110809" s="1" t="s">
        <v>221141</v>
      </c>
      <c r="D110809" s="1" t="s">
        <v>303874</v>
      </c>
      <c r="E110809" t="s">
        <v>38243</v>
      </c>
    </row>
    <row r="110810" spans="1:5" x14ac:dyDescent="0.25">
      <c r="A110810" s="1" t="s">
        <v>75275</v>
      </c>
      <c r="B110810" s="1" t="s">
        <v>263298</v>
      </c>
      <c r="C110810" s="1" t="s">
        <v>221143</v>
      </c>
      <c r="D110810" s="1" t="s">
        <v>303875</v>
      </c>
      <c r="E110810" t="s">
        <v>38243</v>
      </c>
    </row>
    <row r="110811" spans="1:5" x14ac:dyDescent="0.25">
      <c r="A110811" s="1" t="s">
        <v>76184</v>
      </c>
      <c r="B110811" s="1" t="s">
        <v>263298</v>
      </c>
      <c r="C110811" s="1" t="s">
        <v>221147</v>
      </c>
      <c r="D110811" s="1" t="s">
        <v>303876</v>
      </c>
      <c r="E110811" t="s">
        <v>38243</v>
      </c>
    </row>
    <row r="110812" spans="1:5" x14ac:dyDescent="0.25">
      <c r="A110812" s="1" t="s">
        <v>89673</v>
      </c>
      <c r="B110812" s="1" t="s">
        <v>263298</v>
      </c>
      <c r="C110812" s="1" t="s">
        <v>221151</v>
      </c>
      <c r="D110812" s="1" t="s">
        <v>303877</v>
      </c>
      <c r="E110812" t="s">
        <v>38243</v>
      </c>
    </row>
    <row r="110813" spans="1:5" x14ac:dyDescent="0.25">
      <c r="A110813" s="1" t="s">
        <v>97005</v>
      </c>
      <c r="B110813" s="1" t="s">
        <v>263298</v>
      </c>
      <c r="C110813" s="1" t="s">
        <v>221153</v>
      </c>
      <c r="D110813" s="1" t="s">
        <v>303878</v>
      </c>
      <c r="E110813" t="s">
        <v>38243</v>
      </c>
    </row>
    <row r="110814" spans="1:5" x14ac:dyDescent="0.25">
      <c r="A110814" s="1" t="s">
        <v>79101</v>
      </c>
      <c r="B110814" s="1" t="s">
        <v>263298</v>
      </c>
      <c r="C110814" s="1" t="s">
        <v>221155</v>
      </c>
      <c r="D110814" s="1" t="s">
        <v>303879</v>
      </c>
      <c r="E110814" t="s">
        <v>38243</v>
      </c>
    </row>
    <row r="110815" spans="1:5" x14ac:dyDescent="0.25">
      <c r="A110815" s="1" t="s">
        <v>78354</v>
      </c>
      <c r="B110815" s="1" t="s">
        <v>263298</v>
      </c>
      <c r="C110815" s="1" t="s">
        <v>221157</v>
      </c>
      <c r="D110815" s="1" t="s">
        <v>303880</v>
      </c>
      <c r="E110815" t="s">
        <v>38243</v>
      </c>
    </row>
    <row r="110816" spans="1:5" x14ac:dyDescent="0.25">
      <c r="A110816" s="1" t="s">
        <v>71657</v>
      </c>
      <c r="B110816" s="1" t="s">
        <v>263298</v>
      </c>
      <c r="C110816" s="1" t="s">
        <v>221161</v>
      </c>
      <c r="D110816" s="1" t="s">
        <v>303881</v>
      </c>
      <c r="E110816" t="s">
        <v>38243</v>
      </c>
    </row>
    <row r="110817" spans="1:5" x14ac:dyDescent="0.25">
      <c r="A110817" s="1" t="s">
        <v>48593</v>
      </c>
      <c r="B110817" s="1" t="s">
        <v>263298</v>
      </c>
      <c r="C110817" s="1" t="s">
        <v>221171</v>
      </c>
      <c r="D110817" s="1" t="s">
        <v>303882</v>
      </c>
      <c r="E110817" t="s">
        <v>38243</v>
      </c>
    </row>
    <row r="110818" spans="1:5" x14ac:dyDescent="0.25">
      <c r="A110818" s="1" t="s">
        <v>100454</v>
      </c>
      <c r="B110818" s="1" t="s">
        <v>263298</v>
      </c>
      <c r="C110818" s="1" t="s">
        <v>221173</v>
      </c>
      <c r="D110818" s="1" t="s">
        <v>303883</v>
      </c>
      <c r="E110818" t="s">
        <v>38243</v>
      </c>
    </row>
    <row r="110819" spans="1:5" x14ac:dyDescent="0.25">
      <c r="A110819" s="1" t="s">
        <v>59150</v>
      </c>
      <c r="B110819" s="1" t="s">
        <v>263298</v>
      </c>
      <c r="C110819" s="1" t="s">
        <v>221175</v>
      </c>
      <c r="D110819" s="1" t="s">
        <v>303884</v>
      </c>
      <c r="E110819" t="s">
        <v>38243</v>
      </c>
    </row>
    <row r="110820" spans="1:5" x14ac:dyDescent="0.25">
      <c r="A110820" s="1" t="s">
        <v>52079</v>
      </c>
      <c r="B110820" s="1" t="s">
        <v>263298</v>
      </c>
      <c r="C110820" s="1" t="s">
        <v>221177</v>
      </c>
      <c r="D110820" s="1" t="s">
        <v>303885</v>
      </c>
      <c r="E110820" t="s">
        <v>38243</v>
      </c>
    </row>
    <row r="110821" spans="1:5" x14ac:dyDescent="0.25">
      <c r="A110821" s="1" t="s">
        <v>84754</v>
      </c>
      <c r="B110821" s="1" t="s">
        <v>263298</v>
      </c>
      <c r="C110821" s="1" t="s">
        <v>221179</v>
      </c>
      <c r="D110821" s="1" t="s">
        <v>303886</v>
      </c>
      <c r="E110821" t="s">
        <v>38243</v>
      </c>
    </row>
    <row r="110822" spans="1:5" x14ac:dyDescent="0.25">
      <c r="A110822" s="1" t="s">
        <v>63637</v>
      </c>
      <c r="B110822" s="1" t="s">
        <v>263298</v>
      </c>
      <c r="C110822" s="1" t="s">
        <v>221183</v>
      </c>
      <c r="D110822" s="1" t="s">
        <v>303887</v>
      </c>
      <c r="E110822" t="s">
        <v>38243</v>
      </c>
    </row>
    <row r="110823" spans="1:5" x14ac:dyDescent="0.25">
      <c r="A110823" s="1" t="s">
        <v>44702</v>
      </c>
      <c r="B110823" s="1" t="s">
        <v>263298</v>
      </c>
      <c r="C110823" s="1" t="s">
        <v>221189</v>
      </c>
      <c r="D110823" s="1" t="s">
        <v>303888</v>
      </c>
      <c r="E110823" t="s">
        <v>38243</v>
      </c>
    </row>
    <row r="110824" spans="1:5" x14ac:dyDescent="0.25">
      <c r="A110824" s="1" t="s">
        <v>98200</v>
      </c>
      <c r="B110824" s="1" t="s">
        <v>263298</v>
      </c>
      <c r="C110824" s="1" t="s">
        <v>221191</v>
      </c>
      <c r="D110824" s="1" t="s">
        <v>303889</v>
      </c>
      <c r="E110824" t="s">
        <v>38243</v>
      </c>
    </row>
    <row r="110825" spans="1:5" x14ac:dyDescent="0.25">
      <c r="A110825" s="1" t="s">
        <v>52021</v>
      </c>
      <c r="B110825" s="1" t="s">
        <v>263298</v>
      </c>
      <c r="C110825" s="1" t="s">
        <v>221193</v>
      </c>
      <c r="D110825" s="1" t="s">
        <v>303890</v>
      </c>
      <c r="E110825" t="s">
        <v>38243</v>
      </c>
    </row>
    <row r="110826" spans="1:5" x14ac:dyDescent="0.25">
      <c r="A110826" s="1" t="s">
        <v>44712</v>
      </c>
      <c r="B110826" s="1" t="s">
        <v>263298</v>
      </c>
      <c r="C110826" s="1" t="s">
        <v>221195</v>
      </c>
      <c r="D110826" s="1" t="s">
        <v>303891</v>
      </c>
      <c r="E110826" t="s">
        <v>38243</v>
      </c>
    </row>
    <row r="110827" spans="1:5" x14ac:dyDescent="0.25">
      <c r="A110827" s="1" t="s">
        <v>69750</v>
      </c>
      <c r="B110827" s="1" t="s">
        <v>263298</v>
      </c>
      <c r="C110827" s="1" t="s">
        <v>221197</v>
      </c>
      <c r="D110827" s="1" t="s">
        <v>303892</v>
      </c>
      <c r="E110827" t="s">
        <v>38243</v>
      </c>
    </row>
    <row r="110828" spans="1:5" x14ac:dyDescent="0.25">
      <c r="A110828" s="1" t="s">
        <v>55378</v>
      </c>
      <c r="B110828" s="1" t="s">
        <v>263298</v>
      </c>
      <c r="C110828" s="1" t="s">
        <v>221199</v>
      </c>
      <c r="D110828" s="1" t="s">
        <v>303893</v>
      </c>
      <c r="E110828" t="s">
        <v>38243</v>
      </c>
    </row>
    <row r="110829" spans="1:5" x14ac:dyDescent="0.25">
      <c r="A110829" s="1" t="s">
        <v>59973</v>
      </c>
      <c r="B110829" s="1" t="s">
        <v>263298</v>
      </c>
      <c r="C110829" s="1" t="s">
        <v>221201</v>
      </c>
      <c r="D110829" s="1" t="s">
        <v>303894</v>
      </c>
      <c r="E110829" t="s">
        <v>38243</v>
      </c>
    </row>
    <row r="110830" spans="1:5" x14ac:dyDescent="0.25">
      <c r="A110830" s="1" t="s">
        <v>76192</v>
      </c>
      <c r="B110830" s="1" t="s">
        <v>263298</v>
      </c>
      <c r="C110830" s="1" t="s">
        <v>221203</v>
      </c>
      <c r="D110830" s="1" t="s">
        <v>303895</v>
      </c>
      <c r="E110830" t="s">
        <v>38243</v>
      </c>
    </row>
    <row r="110831" spans="1:5" x14ac:dyDescent="0.25">
      <c r="A110831" s="1" t="s">
        <v>74342</v>
      </c>
      <c r="B110831" s="1" t="s">
        <v>263298</v>
      </c>
      <c r="C110831" s="1" t="s">
        <v>221205</v>
      </c>
      <c r="D110831" s="1" t="s">
        <v>303896</v>
      </c>
      <c r="E110831" t="s">
        <v>38243</v>
      </c>
    </row>
    <row r="110832" spans="1:5" x14ac:dyDescent="0.25">
      <c r="A110832" s="1" t="s">
        <v>90877</v>
      </c>
      <c r="B110832" s="1" t="s">
        <v>263298</v>
      </c>
      <c r="C110832" s="1" t="s">
        <v>221207</v>
      </c>
      <c r="D110832" s="1" t="s">
        <v>303897</v>
      </c>
      <c r="E110832" t="s">
        <v>38243</v>
      </c>
    </row>
    <row r="110833" spans="1:5" x14ac:dyDescent="0.25">
      <c r="A110833" s="1" t="s">
        <v>48607</v>
      </c>
      <c r="B110833" s="1" t="s">
        <v>263298</v>
      </c>
      <c r="C110833" s="1" t="s">
        <v>221211</v>
      </c>
      <c r="D110833" s="1" t="s">
        <v>303898</v>
      </c>
      <c r="E110833" t="s">
        <v>38243</v>
      </c>
    </row>
    <row r="110834" spans="1:5" x14ac:dyDescent="0.25">
      <c r="A110834" s="1" t="s">
        <v>71675</v>
      </c>
      <c r="B110834" s="1" t="s">
        <v>263298</v>
      </c>
      <c r="C110834" s="1" t="s">
        <v>221213</v>
      </c>
      <c r="D110834" s="1" t="s">
        <v>303899</v>
      </c>
      <c r="E110834" t="s">
        <v>38243</v>
      </c>
    </row>
    <row r="110835" spans="1:5" x14ac:dyDescent="0.25">
      <c r="A110835" s="1" t="s">
        <v>73066</v>
      </c>
      <c r="B110835" s="1" t="s">
        <v>263298</v>
      </c>
      <c r="C110835" s="1" t="s">
        <v>221217</v>
      </c>
      <c r="D110835" s="1" t="s">
        <v>303900</v>
      </c>
      <c r="E110835" t="s">
        <v>38243</v>
      </c>
    </row>
    <row r="110836" spans="1:5" x14ac:dyDescent="0.25">
      <c r="A110836" s="1" t="s">
        <v>71683</v>
      </c>
      <c r="B110836" s="1" t="s">
        <v>263298</v>
      </c>
      <c r="C110836" s="1" t="s">
        <v>221223</v>
      </c>
      <c r="D110836" s="1" t="s">
        <v>303901</v>
      </c>
      <c r="E110836" t="s">
        <v>38243</v>
      </c>
    </row>
    <row r="110837" spans="1:5" x14ac:dyDescent="0.25">
      <c r="A110837" s="1" t="s">
        <v>95561</v>
      </c>
      <c r="B110837" s="1" t="s">
        <v>263298</v>
      </c>
      <c r="C110837" s="1" t="s">
        <v>221229</v>
      </c>
      <c r="D110837" s="1" t="s">
        <v>303902</v>
      </c>
      <c r="E110837" t="s">
        <v>38243</v>
      </c>
    </row>
    <row r="110838" spans="1:5" x14ac:dyDescent="0.25">
      <c r="A110838" s="1" t="s">
        <v>49753</v>
      </c>
      <c r="B110838" s="1" t="s">
        <v>263298</v>
      </c>
      <c r="C110838" s="1" t="s">
        <v>221231</v>
      </c>
      <c r="D110838" s="1" t="s">
        <v>303903</v>
      </c>
      <c r="E110838" t="s">
        <v>38243</v>
      </c>
    </row>
    <row r="110839" spans="1:5" x14ac:dyDescent="0.25">
      <c r="A110839" s="1" t="s">
        <v>95838</v>
      </c>
      <c r="B110839" s="1" t="s">
        <v>263298</v>
      </c>
      <c r="C110839" s="1" t="s">
        <v>221233</v>
      </c>
      <c r="D110839" s="1" t="s">
        <v>303904</v>
      </c>
      <c r="E110839" t="s">
        <v>38243</v>
      </c>
    </row>
    <row r="110840" spans="1:5" x14ac:dyDescent="0.25">
      <c r="A110840" s="1" t="s">
        <v>87074</v>
      </c>
      <c r="B110840" s="1" t="s">
        <v>263298</v>
      </c>
      <c r="C110840" s="1" t="s">
        <v>221237</v>
      </c>
      <c r="D110840" s="1" t="s">
        <v>303905</v>
      </c>
      <c r="E110840" t="s">
        <v>38243</v>
      </c>
    </row>
    <row r="110841" spans="1:5" x14ac:dyDescent="0.25">
      <c r="A110841" s="1" t="s">
        <v>84761</v>
      </c>
      <c r="B110841" s="1" t="s">
        <v>263298</v>
      </c>
      <c r="C110841" s="1" t="s">
        <v>221241</v>
      </c>
      <c r="D110841" s="1" t="s">
        <v>303906</v>
      </c>
      <c r="E110841" t="s">
        <v>38243</v>
      </c>
    </row>
    <row r="110842" spans="1:5" x14ac:dyDescent="0.25">
      <c r="A110842" s="1" t="s">
        <v>61815</v>
      </c>
      <c r="B110842" s="1" t="s">
        <v>263298</v>
      </c>
      <c r="C110842" s="1" t="s">
        <v>221251</v>
      </c>
      <c r="D110842" s="1" t="s">
        <v>303907</v>
      </c>
      <c r="E110842" t="s">
        <v>38243</v>
      </c>
    </row>
    <row r="110843" spans="1:5" x14ac:dyDescent="0.25">
      <c r="A110843" s="1" t="s">
        <v>54584</v>
      </c>
      <c r="B110843" s="1" t="s">
        <v>263298</v>
      </c>
      <c r="C110843" s="1" t="s">
        <v>221263</v>
      </c>
      <c r="D110843" s="1" t="s">
        <v>303908</v>
      </c>
      <c r="E110843" t="s">
        <v>38243</v>
      </c>
    </row>
    <row r="110844" spans="1:5" x14ac:dyDescent="0.25">
      <c r="A110844" s="1" t="s">
        <v>84766</v>
      </c>
      <c r="B110844" s="1" t="s">
        <v>263298</v>
      </c>
      <c r="C110844" s="1" t="s">
        <v>221269</v>
      </c>
      <c r="D110844" s="1" t="s">
        <v>303909</v>
      </c>
      <c r="E110844" t="s">
        <v>38243</v>
      </c>
    </row>
    <row r="110845" spans="1:5" x14ac:dyDescent="0.25">
      <c r="A110845" s="1" t="s">
        <v>99219</v>
      </c>
      <c r="B110845" s="1" t="s">
        <v>263298</v>
      </c>
      <c r="C110845" s="1" t="s">
        <v>221271</v>
      </c>
      <c r="D110845" s="1" t="s">
        <v>303910</v>
      </c>
      <c r="E110845" t="s">
        <v>38243</v>
      </c>
    </row>
    <row r="110846" spans="1:5" x14ac:dyDescent="0.25">
      <c r="A110846" s="1" t="s">
        <v>78726</v>
      </c>
      <c r="B110846" s="1" t="s">
        <v>263298</v>
      </c>
      <c r="C110846" s="1" t="s">
        <v>221275</v>
      </c>
      <c r="D110846" s="1" t="s">
        <v>303911</v>
      </c>
      <c r="E110846" t="s">
        <v>38243</v>
      </c>
    </row>
    <row r="110847" spans="1:5" x14ac:dyDescent="0.25">
      <c r="A110847" s="1" t="s">
        <v>77974</v>
      </c>
      <c r="B110847" s="1" t="s">
        <v>263298</v>
      </c>
      <c r="C110847" s="1" t="s">
        <v>221279</v>
      </c>
      <c r="D110847" s="1" t="s">
        <v>303912</v>
      </c>
      <c r="E110847" t="s">
        <v>38243</v>
      </c>
    </row>
    <row r="110848" spans="1:5" x14ac:dyDescent="0.25">
      <c r="A110848" s="1" t="s">
        <v>52312</v>
      </c>
      <c r="B110848" s="1" t="s">
        <v>263298</v>
      </c>
      <c r="C110848" s="1" t="s">
        <v>221281</v>
      </c>
      <c r="D110848" s="1" t="s">
        <v>303913</v>
      </c>
      <c r="E110848" t="s">
        <v>38243</v>
      </c>
    </row>
    <row r="110849" spans="1:5" x14ac:dyDescent="0.25">
      <c r="A110849" s="1" t="s">
        <v>44747</v>
      </c>
      <c r="B110849" s="1" t="s">
        <v>263298</v>
      </c>
      <c r="C110849" s="1" t="s">
        <v>221287</v>
      </c>
      <c r="D110849" s="1" t="s">
        <v>303914</v>
      </c>
      <c r="E110849" t="s">
        <v>38243</v>
      </c>
    </row>
    <row r="110850" spans="1:5" x14ac:dyDescent="0.25">
      <c r="A110850" s="1" t="s">
        <v>76829</v>
      </c>
      <c r="B110850" s="1" t="s">
        <v>263298</v>
      </c>
      <c r="C110850" s="1" t="s">
        <v>221289</v>
      </c>
      <c r="D110850" s="1" t="s">
        <v>303915</v>
      </c>
      <c r="E110850" t="s">
        <v>38243</v>
      </c>
    </row>
    <row r="110851" spans="1:5" x14ac:dyDescent="0.25">
      <c r="A110851" s="1" t="s">
        <v>56039</v>
      </c>
      <c r="B110851" s="1" t="s">
        <v>263298</v>
      </c>
      <c r="C110851" s="1" t="s">
        <v>221291</v>
      </c>
      <c r="D110851" s="1" t="s">
        <v>303916</v>
      </c>
      <c r="E110851" t="s">
        <v>38243</v>
      </c>
    </row>
    <row r="110852" spans="1:5" x14ac:dyDescent="0.25">
      <c r="A110852" s="1" t="s">
        <v>73080</v>
      </c>
      <c r="B110852" s="1" t="s">
        <v>263298</v>
      </c>
      <c r="C110852" s="1" t="s">
        <v>221293</v>
      </c>
      <c r="D110852" s="1" t="s">
        <v>303917</v>
      </c>
      <c r="E110852" t="s">
        <v>38243</v>
      </c>
    </row>
    <row r="110853" spans="1:5" x14ac:dyDescent="0.25">
      <c r="A110853" s="1" t="s">
        <v>91153</v>
      </c>
      <c r="B110853" s="1" t="s">
        <v>263298</v>
      </c>
      <c r="C110853" s="1" t="s">
        <v>221295</v>
      </c>
      <c r="D110853" s="1" t="s">
        <v>303918</v>
      </c>
      <c r="E110853" t="s">
        <v>38243</v>
      </c>
    </row>
    <row r="110854" spans="1:5" x14ac:dyDescent="0.25">
      <c r="A110854" s="1" t="s">
        <v>101032</v>
      </c>
      <c r="B110854" s="1" t="s">
        <v>263298</v>
      </c>
      <c r="C110854" s="1" t="s">
        <v>221297</v>
      </c>
      <c r="D110854" s="1" t="s">
        <v>303919</v>
      </c>
      <c r="E110854" t="s">
        <v>38243</v>
      </c>
    </row>
    <row r="110855" spans="1:5" x14ac:dyDescent="0.25">
      <c r="A110855" s="1" t="s">
        <v>79874</v>
      </c>
      <c r="B110855" s="1" t="s">
        <v>263298</v>
      </c>
      <c r="C110855" s="1" t="s">
        <v>221299</v>
      </c>
      <c r="D110855" s="1" t="s">
        <v>303920</v>
      </c>
      <c r="E110855" t="s">
        <v>38243</v>
      </c>
    </row>
    <row r="110856" spans="1:5" x14ac:dyDescent="0.25">
      <c r="A110856" s="1" t="s">
        <v>43171</v>
      </c>
      <c r="B110856" s="1" t="s">
        <v>263298</v>
      </c>
      <c r="C110856" s="1" t="s">
        <v>221301</v>
      </c>
      <c r="D110856" s="1" t="s">
        <v>303921</v>
      </c>
      <c r="E110856" t="s">
        <v>38243</v>
      </c>
    </row>
    <row r="110857" spans="1:5" x14ac:dyDescent="0.25">
      <c r="A110857" s="1" t="s">
        <v>100470</v>
      </c>
      <c r="B110857" s="1" t="s">
        <v>263298</v>
      </c>
      <c r="C110857" s="1" t="s">
        <v>221303</v>
      </c>
      <c r="D110857" s="1" t="s">
        <v>303922</v>
      </c>
      <c r="E110857" t="s">
        <v>38243</v>
      </c>
    </row>
    <row r="110858" spans="1:5" x14ac:dyDescent="0.25">
      <c r="A110858" s="1" t="s">
        <v>100592</v>
      </c>
      <c r="B110858" s="1" t="s">
        <v>263298</v>
      </c>
      <c r="C110858" s="1" t="s">
        <v>221305</v>
      </c>
      <c r="D110858" s="1" t="s">
        <v>303923</v>
      </c>
      <c r="E110858" t="s">
        <v>38243</v>
      </c>
    </row>
    <row r="110859" spans="1:5" x14ac:dyDescent="0.25">
      <c r="A110859" s="1" t="s">
        <v>56994</v>
      </c>
      <c r="B110859" s="1" t="s">
        <v>263298</v>
      </c>
      <c r="C110859" s="1" t="s">
        <v>221307</v>
      </c>
      <c r="D110859" s="1" t="s">
        <v>303924</v>
      </c>
      <c r="E110859" t="s">
        <v>38243</v>
      </c>
    </row>
    <row r="110860" spans="1:5" x14ac:dyDescent="0.25">
      <c r="A110860" s="1" t="s">
        <v>66816</v>
      </c>
      <c r="B110860" s="1" t="s">
        <v>263298</v>
      </c>
      <c r="C110860" s="1" t="s">
        <v>221309</v>
      </c>
      <c r="D110860" s="1" t="s">
        <v>303925</v>
      </c>
      <c r="E110860" t="s">
        <v>38243</v>
      </c>
    </row>
    <row r="110861" spans="1:5" x14ac:dyDescent="0.25">
      <c r="A110861" s="1" t="s">
        <v>96691</v>
      </c>
      <c r="B110861" s="1" t="s">
        <v>263298</v>
      </c>
      <c r="C110861" s="1" t="s">
        <v>221311</v>
      </c>
      <c r="D110861" s="1" t="s">
        <v>303926</v>
      </c>
      <c r="E110861" t="s">
        <v>38243</v>
      </c>
    </row>
    <row r="110862" spans="1:5" x14ac:dyDescent="0.25">
      <c r="A110862" s="1" t="s">
        <v>48626</v>
      </c>
      <c r="B110862" s="1" t="s">
        <v>263298</v>
      </c>
      <c r="C110862" s="1" t="s">
        <v>221313</v>
      </c>
      <c r="D110862" s="1" t="s">
        <v>303927</v>
      </c>
      <c r="E110862" t="s">
        <v>38243</v>
      </c>
    </row>
    <row r="110863" spans="1:5" x14ac:dyDescent="0.25">
      <c r="A110863" s="1" t="s">
        <v>44756</v>
      </c>
      <c r="B110863" s="1" t="s">
        <v>263298</v>
      </c>
      <c r="C110863" s="1" t="s">
        <v>221315</v>
      </c>
      <c r="D110863" s="1" t="s">
        <v>303928</v>
      </c>
      <c r="E110863" t="s">
        <v>38243</v>
      </c>
    </row>
    <row r="110864" spans="1:5" x14ac:dyDescent="0.25">
      <c r="A110864" s="1" t="s">
        <v>42124</v>
      </c>
      <c r="B110864" s="1" t="s">
        <v>263298</v>
      </c>
      <c r="C110864" s="1" t="s">
        <v>221317</v>
      </c>
      <c r="D110864" s="1" t="s">
        <v>303929</v>
      </c>
      <c r="E110864" t="s">
        <v>38243</v>
      </c>
    </row>
    <row r="110865" spans="1:5" x14ac:dyDescent="0.25">
      <c r="A110865" s="1" t="s">
        <v>89789</v>
      </c>
      <c r="B110865" s="1" t="s">
        <v>263298</v>
      </c>
      <c r="C110865" s="1" t="s">
        <v>221319</v>
      </c>
      <c r="D110865" s="1" t="s">
        <v>303930</v>
      </c>
      <c r="E110865" t="s">
        <v>38243</v>
      </c>
    </row>
    <row r="110866" spans="1:5" x14ac:dyDescent="0.25">
      <c r="A110866" s="1" t="s">
        <v>89937</v>
      </c>
      <c r="B110866" s="1" t="s">
        <v>263298</v>
      </c>
      <c r="C110866" s="1" t="s">
        <v>221321</v>
      </c>
      <c r="D110866" s="1" t="s">
        <v>303931</v>
      </c>
      <c r="E110866" t="s">
        <v>38243</v>
      </c>
    </row>
    <row r="110867" spans="1:5" x14ac:dyDescent="0.25">
      <c r="A110867" s="1" t="s">
        <v>42131</v>
      </c>
      <c r="B110867" s="1" t="s">
        <v>263298</v>
      </c>
      <c r="C110867" s="1" t="s">
        <v>221323</v>
      </c>
      <c r="D110867" s="1" t="s">
        <v>303932</v>
      </c>
      <c r="E110867" t="s">
        <v>38243</v>
      </c>
    </row>
    <row r="110868" spans="1:5" x14ac:dyDescent="0.25">
      <c r="A110868" s="1" t="s">
        <v>53820</v>
      </c>
      <c r="B110868" s="1" t="s">
        <v>263298</v>
      </c>
      <c r="C110868" s="1" t="s">
        <v>221325</v>
      </c>
      <c r="D110868" s="1" t="s">
        <v>303933</v>
      </c>
      <c r="E110868" t="s">
        <v>38243</v>
      </c>
    </row>
    <row r="110869" spans="1:5" x14ac:dyDescent="0.25">
      <c r="A110869" s="1" t="s">
        <v>73648</v>
      </c>
      <c r="B110869" s="1" t="s">
        <v>263298</v>
      </c>
      <c r="C110869" s="1" t="s">
        <v>221327</v>
      </c>
      <c r="D110869" s="1" t="s">
        <v>303934</v>
      </c>
      <c r="E110869" t="s">
        <v>38243</v>
      </c>
    </row>
    <row r="110870" spans="1:5" x14ac:dyDescent="0.25">
      <c r="A110870" s="1" t="s">
        <v>45598</v>
      </c>
      <c r="B110870" s="1" t="s">
        <v>263298</v>
      </c>
      <c r="C110870" s="1" t="s">
        <v>221329</v>
      </c>
      <c r="D110870" s="1" t="s">
        <v>303935</v>
      </c>
      <c r="E110870" t="s">
        <v>38243</v>
      </c>
    </row>
    <row r="110871" spans="1:5" x14ac:dyDescent="0.25">
      <c r="A110871" s="1" t="s">
        <v>84788</v>
      </c>
      <c r="B110871" s="1" t="s">
        <v>263298</v>
      </c>
      <c r="C110871" s="1" t="s">
        <v>221335</v>
      </c>
      <c r="D110871" s="1" t="s">
        <v>303936</v>
      </c>
      <c r="E110871" t="s">
        <v>38243</v>
      </c>
    </row>
    <row r="110872" spans="1:5" x14ac:dyDescent="0.25">
      <c r="A110872" s="1" t="s">
        <v>83205</v>
      </c>
      <c r="B110872" s="1" t="s">
        <v>263298</v>
      </c>
      <c r="C110872" s="1" t="s">
        <v>221337</v>
      </c>
      <c r="D110872" s="1" t="s">
        <v>303937</v>
      </c>
      <c r="E110872" t="s">
        <v>38243</v>
      </c>
    </row>
    <row r="110873" spans="1:5" x14ac:dyDescent="0.25">
      <c r="A110873" s="1" t="s">
        <v>68704</v>
      </c>
      <c r="B110873" s="1" t="s">
        <v>263298</v>
      </c>
      <c r="C110873" s="1" t="s">
        <v>221339</v>
      </c>
      <c r="D110873" s="1" t="s">
        <v>303938</v>
      </c>
      <c r="E110873" t="s">
        <v>38243</v>
      </c>
    </row>
    <row r="110874" spans="1:5" x14ac:dyDescent="0.25">
      <c r="A110874" s="1" t="s">
        <v>43023</v>
      </c>
      <c r="B110874" s="1" t="s">
        <v>263298</v>
      </c>
      <c r="C110874" s="1" t="s">
        <v>221341</v>
      </c>
      <c r="D110874" s="1" t="s">
        <v>303939</v>
      </c>
      <c r="E110874" t="s">
        <v>38243</v>
      </c>
    </row>
    <row r="110875" spans="1:5" x14ac:dyDescent="0.25">
      <c r="A110875" s="1" t="s">
        <v>63692</v>
      </c>
      <c r="B110875" s="1" t="s">
        <v>263298</v>
      </c>
      <c r="C110875" s="1" t="s">
        <v>221345</v>
      </c>
      <c r="D110875" s="1" t="s">
        <v>303940</v>
      </c>
      <c r="E110875" t="s">
        <v>38243</v>
      </c>
    </row>
    <row r="110876" spans="1:5" x14ac:dyDescent="0.25">
      <c r="A110876" s="1" t="s">
        <v>86208</v>
      </c>
      <c r="B110876" s="1" t="s">
        <v>263298</v>
      </c>
      <c r="C110876" s="1" t="s">
        <v>221347</v>
      </c>
      <c r="D110876" s="1" t="s">
        <v>303941</v>
      </c>
      <c r="E110876" t="s">
        <v>38243</v>
      </c>
    </row>
    <row r="110877" spans="1:5" x14ac:dyDescent="0.25">
      <c r="A110877" s="1" t="s">
        <v>40681</v>
      </c>
      <c r="B110877" s="1" t="s">
        <v>263298</v>
      </c>
      <c r="C110877" s="1" t="s">
        <v>221349</v>
      </c>
      <c r="D110877" s="1" t="s">
        <v>303942</v>
      </c>
      <c r="E110877" t="s">
        <v>38243</v>
      </c>
    </row>
    <row r="110878" spans="1:5" x14ac:dyDescent="0.25">
      <c r="A110878" s="1" t="s">
        <v>92153</v>
      </c>
      <c r="B110878" s="1" t="s">
        <v>263298</v>
      </c>
      <c r="C110878" s="1" t="s">
        <v>221351</v>
      </c>
      <c r="D110878" s="1" t="s">
        <v>303943</v>
      </c>
      <c r="E110878" t="s">
        <v>38243</v>
      </c>
    </row>
    <row r="110879" spans="1:5" x14ac:dyDescent="0.25">
      <c r="A110879" s="1" t="s">
        <v>60012</v>
      </c>
      <c r="B110879" s="1" t="s">
        <v>263298</v>
      </c>
      <c r="C110879" s="1" t="s">
        <v>221355</v>
      </c>
      <c r="D110879" s="1" t="s">
        <v>303944</v>
      </c>
      <c r="E110879" t="s">
        <v>38243</v>
      </c>
    </row>
    <row r="110880" spans="1:5" x14ac:dyDescent="0.25">
      <c r="A110880" s="1" t="s">
        <v>79879</v>
      </c>
      <c r="B110880" s="1" t="s">
        <v>263298</v>
      </c>
      <c r="C110880" s="1" t="s">
        <v>221357</v>
      </c>
      <c r="D110880" s="1" t="s">
        <v>303945</v>
      </c>
      <c r="E110880" t="s">
        <v>38243</v>
      </c>
    </row>
    <row r="110881" spans="1:5" x14ac:dyDescent="0.25">
      <c r="A110881" s="1" t="s">
        <v>69804</v>
      </c>
      <c r="B110881" s="1" t="s">
        <v>263298</v>
      </c>
      <c r="C110881" s="1" t="s">
        <v>221361</v>
      </c>
      <c r="D110881" s="1" t="s">
        <v>303946</v>
      </c>
      <c r="E110881" t="s">
        <v>38243</v>
      </c>
    </row>
    <row r="110882" spans="1:5" x14ac:dyDescent="0.25">
      <c r="A110882" s="1" t="s">
        <v>43082</v>
      </c>
      <c r="B110882" s="1" t="s">
        <v>263298</v>
      </c>
      <c r="C110882" s="1" t="s">
        <v>221363</v>
      </c>
      <c r="D110882" s="1" t="s">
        <v>303947</v>
      </c>
      <c r="E110882" t="s">
        <v>38243</v>
      </c>
    </row>
    <row r="110883" spans="1:5" x14ac:dyDescent="0.25">
      <c r="A110883" s="1" t="s">
        <v>79113</v>
      </c>
      <c r="B110883" s="1" t="s">
        <v>263298</v>
      </c>
      <c r="C110883" s="1" t="s">
        <v>221365</v>
      </c>
      <c r="D110883" s="1" t="s">
        <v>303948</v>
      </c>
      <c r="E110883" t="s">
        <v>38243</v>
      </c>
    </row>
    <row r="110884" spans="1:5" x14ac:dyDescent="0.25">
      <c r="A110884" s="1" t="s">
        <v>52946</v>
      </c>
      <c r="B110884" s="1" t="s">
        <v>263298</v>
      </c>
      <c r="C110884" s="1" t="s">
        <v>221367</v>
      </c>
      <c r="D110884" s="1" t="s">
        <v>303949</v>
      </c>
      <c r="E110884" t="s">
        <v>38243</v>
      </c>
    </row>
    <row r="110885" spans="1:5" x14ac:dyDescent="0.25">
      <c r="A110885" s="1" t="s">
        <v>90885</v>
      </c>
      <c r="B110885" s="1" t="s">
        <v>263298</v>
      </c>
      <c r="C110885" s="1" t="s">
        <v>221371</v>
      </c>
      <c r="D110885" s="1" t="s">
        <v>303950</v>
      </c>
      <c r="E110885" t="s">
        <v>38243</v>
      </c>
    </row>
    <row r="110886" spans="1:5" x14ac:dyDescent="0.25">
      <c r="A110886" s="1" t="s">
        <v>101041</v>
      </c>
      <c r="B110886" s="1" t="s">
        <v>263298</v>
      </c>
      <c r="C110886" s="1" t="s">
        <v>221373</v>
      </c>
      <c r="D110886" s="1" t="s">
        <v>303951</v>
      </c>
      <c r="E110886" t="s">
        <v>38243</v>
      </c>
    </row>
    <row r="110887" spans="1:5" x14ac:dyDescent="0.25">
      <c r="A110887" s="1" t="s">
        <v>48646</v>
      </c>
      <c r="B110887" s="1" t="s">
        <v>263298</v>
      </c>
      <c r="C110887" s="1" t="s">
        <v>221379</v>
      </c>
      <c r="D110887" s="1" t="s">
        <v>303952</v>
      </c>
      <c r="E110887" t="s">
        <v>38243</v>
      </c>
    </row>
    <row r="110888" spans="1:5" x14ac:dyDescent="0.25">
      <c r="A110888" s="1" t="s">
        <v>60016</v>
      </c>
      <c r="B110888" s="1" t="s">
        <v>263298</v>
      </c>
      <c r="C110888" s="1" t="s">
        <v>221399</v>
      </c>
      <c r="D110888" s="1" t="s">
        <v>303953</v>
      </c>
      <c r="E110888" t="s">
        <v>38243</v>
      </c>
    </row>
    <row r="110889" spans="1:5" x14ac:dyDescent="0.25">
      <c r="A110889" s="1" t="s">
        <v>100784</v>
      </c>
      <c r="B110889" s="1" t="s">
        <v>263298</v>
      </c>
      <c r="C110889" s="1" t="s">
        <v>221401</v>
      </c>
      <c r="D110889" s="1" t="s">
        <v>303954</v>
      </c>
      <c r="E110889" t="s">
        <v>38243</v>
      </c>
    </row>
    <row r="110890" spans="1:5" x14ac:dyDescent="0.25">
      <c r="A110890" s="1" t="s">
        <v>73092</v>
      </c>
      <c r="B110890" s="1" t="s">
        <v>263298</v>
      </c>
      <c r="C110890" s="1" t="s">
        <v>221407</v>
      </c>
      <c r="D110890" s="1" t="s">
        <v>303955</v>
      </c>
      <c r="E110890" t="s">
        <v>38243</v>
      </c>
    </row>
    <row r="110891" spans="1:5" x14ac:dyDescent="0.25">
      <c r="A110891" s="1" t="s">
        <v>81230</v>
      </c>
      <c r="B110891" s="1" t="s">
        <v>263298</v>
      </c>
      <c r="C110891" s="1" t="s">
        <v>221411</v>
      </c>
      <c r="D110891" s="1" t="s">
        <v>303956</v>
      </c>
      <c r="E110891" t="s">
        <v>38243</v>
      </c>
    </row>
    <row r="110892" spans="1:5" x14ac:dyDescent="0.25">
      <c r="A110892" s="1" t="s">
        <v>56050</v>
      </c>
      <c r="B110892" s="1" t="s">
        <v>263298</v>
      </c>
      <c r="C110892" s="1" t="s">
        <v>221413</v>
      </c>
      <c r="D110892" s="1" t="s">
        <v>303957</v>
      </c>
      <c r="E110892" t="s">
        <v>38243</v>
      </c>
    </row>
    <row r="110893" spans="1:5" x14ac:dyDescent="0.25">
      <c r="A110893" s="1" t="s">
        <v>63706</v>
      </c>
      <c r="B110893" s="1" t="s">
        <v>263298</v>
      </c>
      <c r="C110893" s="1" t="s">
        <v>221415</v>
      </c>
      <c r="D110893" s="1" t="s">
        <v>303958</v>
      </c>
      <c r="E110893" t="s">
        <v>38243</v>
      </c>
    </row>
    <row r="110894" spans="1:5" x14ac:dyDescent="0.25">
      <c r="A110894" s="1" t="s">
        <v>73099</v>
      </c>
      <c r="B110894" s="1" t="s">
        <v>263298</v>
      </c>
      <c r="C110894" s="1" t="s">
        <v>221417</v>
      </c>
      <c r="D110894" s="1" t="s">
        <v>303959</v>
      </c>
      <c r="E110894" t="s">
        <v>38243</v>
      </c>
    </row>
    <row r="110895" spans="1:5" x14ac:dyDescent="0.25">
      <c r="A110895" s="1" t="s">
        <v>99464</v>
      </c>
      <c r="B110895" s="1" t="s">
        <v>263298</v>
      </c>
      <c r="C110895" s="1" t="s">
        <v>221419</v>
      </c>
      <c r="D110895" s="1" t="s">
        <v>303960</v>
      </c>
      <c r="E110895" t="s">
        <v>38243</v>
      </c>
    </row>
    <row r="110896" spans="1:5" x14ac:dyDescent="0.25">
      <c r="A110896" s="1" t="s">
        <v>42152</v>
      </c>
      <c r="B110896" s="1" t="s">
        <v>263298</v>
      </c>
      <c r="C110896" s="1" t="s">
        <v>221421</v>
      </c>
      <c r="D110896" s="1" t="s">
        <v>303961</v>
      </c>
      <c r="E110896" t="s">
        <v>38243</v>
      </c>
    </row>
    <row r="110897" spans="1:5" x14ac:dyDescent="0.25">
      <c r="A110897" s="1" t="s">
        <v>92904</v>
      </c>
      <c r="B110897" s="1" t="s">
        <v>263298</v>
      </c>
      <c r="C110897" s="1" t="s">
        <v>221423</v>
      </c>
      <c r="D110897" s="1" t="s">
        <v>303962</v>
      </c>
      <c r="E110897" t="s">
        <v>38243</v>
      </c>
    </row>
    <row r="110898" spans="1:5" x14ac:dyDescent="0.25">
      <c r="A110898" s="1" t="s">
        <v>63712</v>
      </c>
      <c r="B110898" s="1" t="s">
        <v>263298</v>
      </c>
      <c r="C110898" s="1" t="s">
        <v>221429</v>
      </c>
      <c r="D110898" s="1" t="s">
        <v>303963</v>
      </c>
      <c r="E110898" t="s">
        <v>38243</v>
      </c>
    </row>
    <row r="110899" spans="1:5" x14ac:dyDescent="0.25">
      <c r="A110899" s="1" t="s">
        <v>92158</v>
      </c>
      <c r="B110899" s="1" t="s">
        <v>263298</v>
      </c>
      <c r="C110899" s="1" t="s">
        <v>221431</v>
      </c>
      <c r="D110899" s="1" t="s">
        <v>303964</v>
      </c>
      <c r="E110899" t="s">
        <v>38243</v>
      </c>
    </row>
    <row r="110900" spans="1:5" x14ac:dyDescent="0.25">
      <c r="A110900" s="1" t="s">
        <v>97976</v>
      </c>
      <c r="B110900" s="1" t="s">
        <v>263298</v>
      </c>
      <c r="C110900" s="1" t="s">
        <v>221433</v>
      </c>
      <c r="D110900" s="1" t="s">
        <v>303965</v>
      </c>
      <c r="E110900" t="s">
        <v>38243</v>
      </c>
    </row>
    <row r="110901" spans="1:5" x14ac:dyDescent="0.25">
      <c r="A110901" s="1" t="s">
        <v>73103</v>
      </c>
      <c r="B110901" s="1" t="s">
        <v>263298</v>
      </c>
      <c r="C110901" s="1" t="s">
        <v>221437</v>
      </c>
      <c r="D110901" s="1" t="s">
        <v>303966</v>
      </c>
      <c r="E110901" t="s">
        <v>38243</v>
      </c>
    </row>
    <row r="110902" spans="1:5" x14ac:dyDescent="0.25">
      <c r="A110902" s="1" t="s">
        <v>54594</v>
      </c>
      <c r="B110902" s="1" t="s">
        <v>263298</v>
      </c>
      <c r="C110902" s="1" t="s">
        <v>221439</v>
      </c>
      <c r="D110902" s="1" t="s">
        <v>303967</v>
      </c>
      <c r="E110902" t="s">
        <v>38243</v>
      </c>
    </row>
    <row r="110903" spans="1:5" x14ac:dyDescent="0.25">
      <c r="A110903" s="1" t="s">
        <v>61863</v>
      </c>
      <c r="B110903" s="1" t="s">
        <v>263298</v>
      </c>
      <c r="C110903" s="1" t="s">
        <v>221441</v>
      </c>
      <c r="D110903" s="1" t="s">
        <v>303968</v>
      </c>
      <c r="E110903" t="s">
        <v>38243</v>
      </c>
    </row>
    <row r="110904" spans="1:5" x14ac:dyDescent="0.25">
      <c r="A110904" s="1" t="s">
        <v>86223</v>
      </c>
      <c r="B110904" s="1" t="s">
        <v>263298</v>
      </c>
      <c r="C110904" s="1" t="s">
        <v>221443</v>
      </c>
      <c r="D110904" s="1" t="s">
        <v>303969</v>
      </c>
      <c r="E110904" t="s">
        <v>38243</v>
      </c>
    </row>
    <row r="110905" spans="1:5" x14ac:dyDescent="0.25">
      <c r="A110905" s="1" t="s">
        <v>81235</v>
      </c>
      <c r="B110905" s="1" t="s">
        <v>263298</v>
      </c>
      <c r="C110905" s="1" t="s">
        <v>221445</v>
      </c>
      <c r="D110905" s="1" t="s">
        <v>303970</v>
      </c>
      <c r="E110905" t="s">
        <v>38243</v>
      </c>
    </row>
    <row r="110906" spans="1:5" x14ac:dyDescent="0.25">
      <c r="A110906" s="1" t="s">
        <v>78747</v>
      </c>
      <c r="B110906" s="1" t="s">
        <v>263298</v>
      </c>
      <c r="C110906" s="1" t="s">
        <v>221447</v>
      </c>
      <c r="D110906" s="1" t="s">
        <v>303971</v>
      </c>
      <c r="E110906" t="s">
        <v>38243</v>
      </c>
    </row>
    <row r="110907" spans="1:5" x14ac:dyDescent="0.25">
      <c r="A110907" s="1" t="s">
        <v>100607</v>
      </c>
      <c r="B110907" s="1" t="s">
        <v>263298</v>
      </c>
      <c r="C110907" s="1" t="s">
        <v>221451</v>
      </c>
      <c r="D110907" s="1" t="s">
        <v>303972</v>
      </c>
      <c r="E110907" t="s">
        <v>38243</v>
      </c>
    </row>
    <row r="110908" spans="1:5" x14ac:dyDescent="0.25">
      <c r="A110908" s="1" t="s">
        <v>55403</v>
      </c>
      <c r="B110908" s="1" t="s">
        <v>263298</v>
      </c>
      <c r="C110908" s="1" t="s">
        <v>221453</v>
      </c>
      <c r="D110908" s="1" t="s">
        <v>303973</v>
      </c>
      <c r="E110908" t="s">
        <v>38243</v>
      </c>
    </row>
    <row r="110909" spans="1:5" x14ac:dyDescent="0.25">
      <c r="A110909" s="1" t="s">
        <v>100915</v>
      </c>
      <c r="B110909" s="1" t="s">
        <v>263298</v>
      </c>
      <c r="C110909" s="1" t="s">
        <v>221455</v>
      </c>
      <c r="D110909" s="1" t="s">
        <v>303974</v>
      </c>
      <c r="E110909" t="s">
        <v>38243</v>
      </c>
    </row>
    <row r="110910" spans="1:5" x14ac:dyDescent="0.25">
      <c r="A110910" s="1" t="s">
        <v>63720</v>
      </c>
      <c r="B110910" s="1" t="s">
        <v>263298</v>
      </c>
      <c r="C110910" s="1" t="s">
        <v>221457</v>
      </c>
      <c r="D110910" s="1" t="s">
        <v>303975</v>
      </c>
      <c r="E110910" t="s">
        <v>38243</v>
      </c>
    </row>
    <row r="110911" spans="1:5" x14ac:dyDescent="0.25">
      <c r="A110911" s="1" t="s">
        <v>90322</v>
      </c>
      <c r="B110911" s="1" t="s">
        <v>263298</v>
      </c>
      <c r="C110911" s="1" t="s">
        <v>221459</v>
      </c>
      <c r="D110911" s="1" t="s">
        <v>303976</v>
      </c>
      <c r="E110911" t="s">
        <v>38243</v>
      </c>
    </row>
    <row r="110912" spans="1:5" x14ac:dyDescent="0.25">
      <c r="A110912" s="1" t="s">
        <v>74363</v>
      </c>
      <c r="B110912" s="1" t="s">
        <v>263298</v>
      </c>
      <c r="C110912" s="1" t="s">
        <v>221463</v>
      </c>
      <c r="D110912" s="1" t="s">
        <v>303977</v>
      </c>
      <c r="E110912" t="s">
        <v>38243</v>
      </c>
    </row>
    <row r="110913" spans="1:5" x14ac:dyDescent="0.25">
      <c r="A110913" s="1" t="s">
        <v>99352</v>
      </c>
      <c r="B110913" s="1" t="s">
        <v>263298</v>
      </c>
      <c r="C110913" s="1" t="s">
        <v>221469</v>
      </c>
      <c r="D110913" s="1" t="s">
        <v>303978</v>
      </c>
      <c r="E110913" t="s">
        <v>38243</v>
      </c>
    </row>
    <row r="110914" spans="1:5" x14ac:dyDescent="0.25">
      <c r="A110914" s="1" t="s">
        <v>43575</v>
      </c>
      <c r="B110914" s="1" t="s">
        <v>263298</v>
      </c>
      <c r="C110914" s="1" t="s">
        <v>221471</v>
      </c>
      <c r="D110914" s="1" t="s">
        <v>303979</v>
      </c>
      <c r="E110914" t="s">
        <v>38243</v>
      </c>
    </row>
    <row r="110915" spans="1:5" x14ac:dyDescent="0.25">
      <c r="A110915" s="1" t="s">
        <v>53713</v>
      </c>
      <c r="B110915" s="1" t="s">
        <v>263298</v>
      </c>
      <c r="C110915" s="1" t="s">
        <v>221473</v>
      </c>
      <c r="D110915" s="1" t="s">
        <v>303980</v>
      </c>
      <c r="E110915" t="s">
        <v>38243</v>
      </c>
    </row>
    <row r="110916" spans="1:5" x14ac:dyDescent="0.25">
      <c r="A110916" s="1" t="s">
        <v>100615</v>
      </c>
      <c r="B110916" s="1" t="s">
        <v>263298</v>
      </c>
      <c r="C110916" s="1" t="s">
        <v>221487</v>
      </c>
      <c r="D110916" s="1" t="s">
        <v>303981</v>
      </c>
      <c r="E110916" t="s">
        <v>38243</v>
      </c>
    </row>
    <row r="110917" spans="1:5" x14ac:dyDescent="0.25">
      <c r="A110917" s="1" t="s">
        <v>46960</v>
      </c>
      <c r="B110917" s="1" t="s">
        <v>263298</v>
      </c>
      <c r="C110917" s="1" t="s">
        <v>221489</v>
      </c>
      <c r="D110917" s="1" t="s">
        <v>303982</v>
      </c>
      <c r="E110917" t="s">
        <v>38243</v>
      </c>
    </row>
    <row r="110918" spans="1:5" x14ac:dyDescent="0.25">
      <c r="A110918" s="1" t="s">
        <v>66882</v>
      </c>
      <c r="B110918" s="1" t="s">
        <v>263298</v>
      </c>
      <c r="C110918" s="1" t="s">
        <v>221495</v>
      </c>
      <c r="D110918" s="1" t="s">
        <v>303983</v>
      </c>
      <c r="E110918" t="s">
        <v>38243</v>
      </c>
    </row>
    <row r="110919" spans="1:5" x14ac:dyDescent="0.25">
      <c r="A110919" s="1" t="s">
        <v>99233</v>
      </c>
      <c r="B110919" s="1" t="s">
        <v>263298</v>
      </c>
      <c r="C110919" s="1" t="s">
        <v>221497</v>
      </c>
      <c r="D110919" s="1" t="s">
        <v>303984</v>
      </c>
      <c r="E110919" t="s">
        <v>38243</v>
      </c>
    </row>
    <row r="110920" spans="1:5" x14ac:dyDescent="0.25">
      <c r="A110920" s="1" t="s">
        <v>81245</v>
      </c>
      <c r="B110920" s="1" t="s">
        <v>263298</v>
      </c>
      <c r="C110920" s="1" t="s">
        <v>221501</v>
      </c>
      <c r="D110920" s="1" t="s">
        <v>303985</v>
      </c>
      <c r="E110920" t="s">
        <v>38243</v>
      </c>
    </row>
    <row r="110921" spans="1:5" x14ac:dyDescent="0.25">
      <c r="A110921" s="1" t="s">
        <v>87681</v>
      </c>
      <c r="B110921" s="1" t="s">
        <v>263298</v>
      </c>
      <c r="C110921" s="1" t="s">
        <v>221503</v>
      </c>
      <c r="D110921" s="1" t="s">
        <v>303986</v>
      </c>
      <c r="E110921" t="s">
        <v>38243</v>
      </c>
    </row>
    <row r="110922" spans="1:5" x14ac:dyDescent="0.25">
      <c r="A110922" s="1" t="s">
        <v>101077</v>
      </c>
      <c r="B110922" s="1" t="s">
        <v>263298</v>
      </c>
      <c r="C110922" s="1" t="s">
        <v>221507</v>
      </c>
      <c r="D110922" s="1" t="s">
        <v>303987</v>
      </c>
      <c r="E110922" t="s">
        <v>38243</v>
      </c>
    </row>
    <row r="110923" spans="1:5" x14ac:dyDescent="0.25">
      <c r="A110923" s="1" t="s">
        <v>77757</v>
      </c>
      <c r="B110923" s="1" t="s">
        <v>263298</v>
      </c>
      <c r="C110923" s="1" t="s">
        <v>221513</v>
      </c>
      <c r="D110923" s="1" t="s">
        <v>303988</v>
      </c>
      <c r="E110923" t="s">
        <v>38243</v>
      </c>
    </row>
    <row r="110924" spans="1:5" x14ac:dyDescent="0.25">
      <c r="A110924" s="1" t="s">
        <v>94117</v>
      </c>
      <c r="B110924" s="1" t="s">
        <v>263298</v>
      </c>
      <c r="C110924" s="1" t="s">
        <v>221515</v>
      </c>
      <c r="D110924" s="1" t="s">
        <v>303989</v>
      </c>
      <c r="E110924" t="s">
        <v>38243</v>
      </c>
    </row>
    <row r="110925" spans="1:5" x14ac:dyDescent="0.25">
      <c r="A110925" s="1" t="s">
        <v>93676</v>
      </c>
      <c r="B110925" s="1" t="s">
        <v>263298</v>
      </c>
      <c r="C110925" s="1" t="s">
        <v>221519</v>
      </c>
      <c r="D110925" s="1" t="s">
        <v>303990</v>
      </c>
      <c r="E110925" t="s">
        <v>38243</v>
      </c>
    </row>
    <row r="110926" spans="1:5" x14ac:dyDescent="0.25">
      <c r="A110926" s="1" t="s">
        <v>93677</v>
      </c>
      <c r="B110926" s="1" t="s">
        <v>263298</v>
      </c>
      <c r="C110926" s="1" t="s">
        <v>221521</v>
      </c>
      <c r="D110926" s="1" t="s">
        <v>303991</v>
      </c>
      <c r="E110926" t="s">
        <v>38243</v>
      </c>
    </row>
    <row r="110927" spans="1:5" x14ac:dyDescent="0.25">
      <c r="A110927" s="1" t="s">
        <v>44824</v>
      </c>
      <c r="B110927" s="1" t="s">
        <v>263298</v>
      </c>
      <c r="C110927" s="1" t="s">
        <v>221523</v>
      </c>
      <c r="D110927" s="1" t="s">
        <v>303992</v>
      </c>
      <c r="E110927" t="s">
        <v>38243</v>
      </c>
    </row>
    <row r="110928" spans="1:5" x14ac:dyDescent="0.25">
      <c r="A110928" s="1" t="s">
        <v>52344</v>
      </c>
      <c r="B110928" s="1" t="s">
        <v>263298</v>
      </c>
      <c r="C110928" s="1" t="s">
        <v>221525</v>
      </c>
      <c r="D110928" s="1" t="s">
        <v>303993</v>
      </c>
      <c r="E110928" t="s">
        <v>38243</v>
      </c>
    </row>
    <row r="110929" spans="1:5" x14ac:dyDescent="0.25">
      <c r="A110929" s="1" t="s">
        <v>56068</v>
      </c>
      <c r="B110929" s="1" t="s">
        <v>263298</v>
      </c>
      <c r="C110929" s="1" t="s">
        <v>221527</v>
      </c>
      <c r="D110929" s="1" t="s">
        <v>303994</v>
      </c>
      <c r="E110929" t="s">
        <v>38243</v>
      </c>
    </row>
    <row r="110930" spans="1:5" x14ac:dyDescent="0.25">
      <c r="A110930" s="1" t="s">
        <v>98226</v>
      </c>
      <c r="B110930" s="1" t="s">
        <v>263298</v>
      </c>
      <c r="C110930" s="1" t="s">
        <v>221529</v>
      </c>
      <c r="D110930" s="1" t="s">
        <v>303995</v>
      </c>
      <c r="E110930" t="s">
        <v>38243</v>
      </c>
    </row>
    <row r="110931" spans="1:5" x14ac:dyDescent="0.25">
      <c r="A110931" s="1" t="s">
        <v>61877</v>
      </c>
      <c r="B110931" s="1" t="s">
        <v>263298</v>
      </c>
      <c r="C110931" s="1" t="s">
        <v>221531</v>
      </c>
      <c r="D110931" s="1" t="s">
        <v>303996</v>
      </c>
      <c r="E110931" t="s">
        <v>38243</v>
      </c>
    </row>
    <row r="110932" spans="1:5" x14ac:dyDescent="0.25">
      <c r="A110932" s="1" t="s">
        <v>73702</v>
      </c>
      <c r="B110932" s="1" t="s">
        <v>263298</v>
      </c>
      <c r="C110932" s="1" t="s">
        <v>221539</v>
      </c>
      <c r="D110932" s="1" t="s">
        <v>303997</v>
      </c>
      <c r="E110932" t="s">
        <v>38243</v>
      </c>
    </row>
    <row r="110933" spans="1:5" x14ac:dyDescent="0.25">
      <c r="A110933" s="1" t="s">
        <v>100518</v>
      </c>
      <c r="B110933" s="1" t="s">
        <v>263298</v>
      </c>
      <c r="C110933" s="1" t="s">
        <v>221543</v>
      </c>
      <c r="D110933" s="1" t="s">
        <v>303998</v>
      </c>
      <c r="E110933" t="s">
        <v>38243</v>
      </c>
    </row>
    <row r="110934" spans="1:5" x14ac:dyDescent="0.25">
      <c r="A110934" s="1" t="s">
        <v>79136</v>
      </c>
      <c r="B110934" s="1" t="s">
        <v>263298</v>
      </c>
      <c r="C110934" s="1" t="s">
        <v>221549</v>
      </c>
      <c r="D110934" s="1" t="s">
        <v>303999</v>
      </c>
      <c r="E110934" t="s">
        <v>38243</v>
      </c>
    </row>
    <row r="110935" spans="1:5" x14ac:dyDescent="0.25">
      <c r="A110935" s="1" t="s">
        <v>75327</v>
      </c>
      <c r="B110935" s="1" t="s">
        <v>263298</v>
      </c>
      <c r="C110935" s="1" t="s">
        <v>221551</v>
      </c>
      <c r="D110935" s="1" t="s">
        <v>304000</v>
      </c>
      <c r="E110935" t="s">
        <v>38243</v>
      </c>
    </row>
    <row r="110936" spans="1:5" x14ac:dyDescent="0.25">
      <c r="A110936" s="1" t="s">
        <v>90328</v>
      </c>
      <c r="B110936" s="1" t="s">
        <v>263298</v>
      </c>
      <c r="C110936" s="1" t="s">
        <v>221553</v>
      </c>
      <c r="D110936" s="1" t="s">
        <v>304001</v>
      </c>
      <c r="E110936" t="s">
        <v>38243</v>
      </c>
    </row>
    <row r="110937" spans="1:5" x14ac:dyDescent="0.25">
      <c r="A110937" s="1" t="s">
        <v>73785</v>
      </c>
      <c r="B110937" s="1" t="s">
        <v>263298</v>
      </c>
      <c r="C110937" s="1" t="s">
        <v>221555</v>
      </c>
      <c r="D110937" s="1" t="s">
        <v>304002</v>
      </c>
      <c r="E110937" t="s">
        <v>38243</v>
      </c>
    </row>
    <row r="110938" spans="1:5" x14ac:dyDescent="0.25">
      <c r="A110938" s="1" t="s">
        <v>44840</v>
      </c>
      <c r="B110938" s="1" t="s">
        <v>263298</v>
      </c>
      <c r="C110938" s="1" t="s">
        <v>221557</v>
      </c>
      <c r="D110938" s="1" t="s">
        <v>304003</v>
      </c>
      <c r="E110938" t="s">
        <v>38243</v>
      </c>
    </row>
    <row r="110939" spans="1:5" x14ac:dyDescent="0.25">
      <c r="A110939" s="1" t="s">
        <v>98533</v>
      </c>
      <c r="B110939" s="1" t="s">
        <v>263298</v>
      </c>
      <c r="C110939" s="1" t="s">
        <v>221559</v>
      </c>
      <c r="D110939" s="1" t="s">
        <v>304004</v>
      </c>
      <c r="E110939" t="s">
        <v>38243</v>
      </c>
    </row>
    <row r="110940" spans="1:5" x14ac:dyDescent="0.25">
      <c r="A110940" s="1" t="s">
        <v>94537</v>
      </c>
      <c r="B110940" s="1" t="s">
        <v>263298</v>
      </c>
      <c r="C110940" s="1" t="s">
        <v>221563</v>
      </c>
      <c r="D110940" s="1" t="s">
        <v>304005</v>
      </c>
      <c r="E110940" t="s">
        <v>38243</v>
      </c>
    </row>
    <row r="110941" spans="1:5" x14ac:dyDescent="0.25">
      <c r="A110941" s="1" t="s">
        <v>40904</v>
      </c>
      <c r="B110941" s="1" t="s">
        <v>263298</v>
      </c>
      <c r="C110941" s="1" t="s">
        <v>221565</v>
      </c>
      <c r="D110941" s="1" t="s">
        <v>304006</v>
      </c>
      <c r="E110941" t="s">
        <v>38243</v>
      </c>
    </row>
    <row r="110942" spans="1:5" x14ac:dyDescent="0.25">
      <c r="A110942" s="1" t="s">
        <v>101091</v>
      </c>
      <c r="B110942" s="1" t="s">
        <v>263298</v>
      </c>
      <c r="C110942" s="1" t="s">
        <v>221569</v>
      </c>
      <c r="D110942" s="1" t="s">
        <v>304007</v>
      </c>
      <c r="E110942" t="s">
        <v>38243</v>
      </c>
    </row>
    <row r="110943" spans="1:5" x14ac:dyDescent="0.25">
      <c r="A110943" s="1" t="s">
        <v>76218</v>
      </c>
      <c r="B110943" s="1" t="s">
        <v>263298</v>
      </c>
      <c r="C110943" s="1" t="s">
        <v>221571</v>
      </c>
      <c r="D110943" s="1" t="s">
        <v>304008</v>
      </c>
      <c r="E110943" t="s">
        <v>38243</v>
      </c>
    </row>
    <row r="110944" spans="1:5" x14ac:dyDescent="0.25">
      <c r="A110944" s="1" t="s">
        <v>71773</v>
      </c>
      <c r="B110944" s="1" t="s">
        <v>263298</v>
      </c>
      <c r="C110944" s="1" t="s">
        <v>221573</v>
      </c>
      <c r="D110944" s="1" t="s">
        <v>304009</v>
      </c>
      <c r="E110944" t="s">
        <v>38243</v>
      </c>
    </row>
    <row r="110945" spans="1:5" x14ac:dyDescent="0.25">
      <c r="A110945" s="1" t="s">
        <v>92190</v>
      </c>
      <c r="B110945" s="1" t="s">
        <v>263298</v>
      </c>
      <c r="C110945" s="1" t="s">
        <v>221575</v>
      </c>
      <c r="D110945" s="1" t="s">
        <v>304010</v>
      </c>
      <c r="E110945" t="s">
        <v>38243</v>
      </c>
    </row>
    <row r="110946" spans="1:5" x14ac:dyDescent="0.25">
      <c r="A110946" s="1" t="s">
        <v>76223</v>
      </c>
      <c r="B110946" s="1" t="s">
        <v>263298</v>
      </c>
      <c r="C110946" s="1" t="s">
        <v>221577</v>
      </c>
      <c r="D110946" s="1" t="s">
        <v>304011</v>
      </c>
      <c r="E110946" t="s">
        <v>38243</v>
      </c>
    </row>
    <row r="110947" spans="1:5" x14ac:dyDescent="0.25">
      <c r="A110947" s="1" t="s">
        <v>65402</v>
      </c>
      <c r="B110947" s="1" t="s">
        <v>263298</v>
      </c>
      <c r="C110947" s="1" t="s">
        <v>221579</v>
      </c>
      <c r="D110947" s="1" t="s">
        <v>304012</v>
      </c>
      <c r="E110947" t="s">
        <v>38243</v>
      </c>
    </row>
    <row r="110948" spans="1:5" x14ac:dyDescent="0.25">
      <c r="A110948" s="1" t="s">
        <v>100943</v>
      </c>
      <c r="B110948" s="1" t="s">
        <v>263298</v>
      </c>
      <c r="C110948" s="1" t="s">
        <v>221581</v>
      </c>
      <c r="D110948" s="1" t="s">
        <v>304013</v>
      </c>
      <c r="E110948" t="s">
        <v>38243</v>
      </c>
    </row>
    <row r="110949" spans="1:5" x14ac:dyDescent="0.25">
      <c r="A110949" s="1" t="s">
        <v>101098</v>
      </c>
      <c r="B110949" s="1" t="s">
        <v>263298</v>
      </c>
      <c r="C110949" s="1" t="s">
        <v>221583</v>
      </c>
      <c r="D110949" s="1" t="s">
        <v>304014</v>
      </c>
      <c r="E110949" t="s">
        <v>38243</v>
      </c>
    </row>
    <row r="110950" spans="1:5" x14ac:dyDescent="0.25">
      <c r="A110950" s="1" t="s">
        <v>54619</v>
      </c>
      <c r="B110950" s="1" t="s">
        <v>263298</v>
      </c>
      <c r="C110950" s="1" t="s">
        <v>221585</v>
      </c>
      <c r="D110950" s="1" t="s">
        <v>304015</v>
      </c>
      <c r="E110950" t="s">
        <v>38243</v>
      </c>
    </row>
    <row r="110951" spans="1:5" x14ac:dyDescent="0.25">
      <c r="A110951" s="1" t="s">
        <v>63776</v>
      </c>
      <c r="B110951" s="1" t="s">
        <v>263298</v>
      </c>
      <c r="C110951" s="1" t="s">
        <v>221587</v>
      </c>
      <c r="D110951" s="1" t="s">
        <v>304016</v>
      </c>
      <c r="E110951" t="s">
        <v>38243</v>
      </c>
    </row>
    <row r="110952" spans="1:5" x14ac:dyDescent="0.25">
      <c r="A110952" s="1" t="s">
        <v>63782</v>
      </c>
      <c r="B110952" s="1" t="s">
        <v>263298</v>
      </c>
      <c r="C110952" s="1" t="s">
        <v>221593</v>
      </c>
      <c r="D110952" s="1" t="s">
        <v>304017</v>
      </c>
      <c r="E110952" t="s">
        <v>38243</v>
      </c>
    </row>
    <row r="110953" spans="1:5" x14ac:dyDescent="0.25">
      <c r="A110953" s="1" t="s">
        <v>66910</v>
      </c>
      <c r="B110953" s="1" t="s">
        <v>263298</v>
      </c>
      <c r="C110953" s="1" t="s">
        <v>221595</v>
      </c>
      <c r="D110953" s="1" t="s">
        <v>304018</v>
      </c>
      <c r="E110953" t="s">
        <v>38243</v>
      </c>
    </row>
    <row r="110954" spans="1:5" x14ac:dyDescent="0.25">
      <c r="A110954" s="1" t="s">
        <v>57707</v>
      </c>
      <c r="B110954" s="1" t="s">
        <v>263298</v>
      </c>
      <c r="C110954" s="1" t="s">
        <v>221599</v>
      </c>
      <c r="D110954" s="1" t="s">
        <v>304019</v>
      </c>
      <c r="E110954" t="s">
        <v>38243</v>
      </c>
    </row>
    <row r="110955" spans="1:5" x14ac:dyDescent="0.25">
      <c r="A110955" s="1" t="s">
        <v>66918</v>
      </c>
      <c r="B110955" s="1" t="s">
        <v>263298</v>
      </c>
      <c r="C110955" s="1" t="s">
        <v>221603</v>
      </c>
      <c r="D110955" s="1" t="s">
        <v>304020</v>
      </c>
      <c r="E110955" t="s">
        <v>38243</v>
      </c>
    </row>
    <row r="110956" spans="1:5" x14ac:dyDescent="0.25">
      <c r="A110956" s="1" t="s">
        <v>60043</v>
      </c>
      <c r="B110956" s="1" t="s">
        <v>263298</v>
      </c>
      <c r="C110956" s="1" t="s">
        <v>221605</v>
      </c>
      <c r="D110956" s="1" t="s">
        <v>304021</v>
      </c>
      <c r="E110956" t="s">
        <v>38243</v>
      </c>
    </row>
    <row r="110957" spans="1:5" x14ac:dyDescent="0.25">
      <c r="A110957" s="1" t="s">
        <v>69859</v>
      </c>
      <c r="B110957" s="1" t="s">
        <v>263298</v>
      </c>
      <c r="C110957" s="1" t="s">
        <v>221607</v>
      </c>
      <c r="D110957" s="1" t="s">
        <v>304022</v>
      </c>
      <c r="E110957" t="s">
        <v>38243</v>
      </c>
    </row>
    <row r="110958" spans="1:5" x14ac:dyDescent="0.25">
      <c r="A110958" s="1" t="s">
        <v>54630</v>
      </c>
      <c r="B110958" s="1" t="s">
        <v>263298</v>
      </c>
      <c r="C110958" s="1" t="s">
        <v>221611</v>
      </c>
      <c r="D110958" s="1" t="s">
        <v>304023</v>
      </c>
      <c r="E110958" t="s">
        <v>38243</v>
      </c>
    </row>
    <row r="110959" spans="1:5" x14ac:dyDescent="0.25">
      <c r="A110959" s="1" t="s">
        <v>76224</v>
      </c>
      <c r="B110959" s="1" t="s">
        <v>263298</v>
      </c>
      <c r="C110959" s="1" t="s">
        <v>221623</v>
      </c>
      <c r="D110959" s="1" t="s">
        <v>304024</v>
      </c>
      <c r="E110959" t="s">
        <v>38243</v>
      </c>
    </row>
    <row r="110960" spans="1:5" x14ac:dyDescent="0.25">
      <c r="A110960" s="1" t="s">
        <v>81264</v>
      </c>
      <c r="B110960" s="1" t="s">
        <v>263298</v>
      </c>
      <c r="C110960" s="1" t="s">
        <v>221625</v>
      </c>
      <c r="D110960" s="1" t="s">
        <v>304025</v>
      </c>
      <c r="E110960" t="s">
        <v>38243</v>
      </c>
    </row>
    <row r="110961" spans="1:5" x14ac:dyDescent="0.25">
      <c r="A110961" s="1" t="s">
        <v>94637</v>
      </c>
      <c r="B110961" s="1" t="s">
        <v>263298</v>
      </c>
      <c r="C110961" s="1" t="s">
        <v>221627</v>
      </c>
      <c r="D110961" s="1" t="s">
        <v>304026</v>
      </c>
      <c r="E110961" t="s">
        <v>38243</v>
      </c>
    </row>
    <row r="110962" spans="1:5" x14ac:dyDescent="0.25">
      <c r="A110962" s="1" t="s">
        <v>75632</v>
      </c>
      <c r="B110962" s="1" t="s">
        <v>263298</v>
      </c>
      <c r="C110962" s="1" t="s">
        <v>221629</v>
      </c>
      <c r="D110962" s="1" t="s">
        <v>304027</v>
      </c>
      <c r="E110962" t="s">
        <v>38243</v>
      </c>
    </row>
    <row r="110963" spans="1:5" x14ac:dyDescent="0.25">
      <c r="A110963" s="1" t="s">
        <v>78015</v>
      </c>
      <c r="B110963" s="1" t="s">
        <v>263298</v>
      </c>
      <c r="C110963" s="1" t="s">
        <v>221633</v>
      </c>
      <c r="D110963" s="1" t="s">
        <v>304028</v>
      </c>
      <c r="E110963" t="s">
        <v>38243</v>
      </c>
    </row>
    <row r="110964" spans="1:5" x14ac:dyDescent="0.25">
      <c r="A110964" s="1" t="s">
        <v>53460</v>
      </c>
      <c r="B110964" s="1" t="s">
        <v>263298</v>
      </c>
      <c r="C110964" s="1" t="s">
        <v>221635</v>
      </c>
      <c r="D110964" s="1" t="s">
        <v>304029</v>
      </c>
      <c r="E110964" t="s">
        <v>38243</v>
      </c>
    </row>
    <row r="110965" spans="1:5" x14ac:dyDescent="0.25">
      <c r="A110965" s="1" t="s">
        <v>58395</v>
      </c>
      <c r="B110965" s="1" t="s">
        <v>263298</v>
      </c>
      <c r="C110965" s="1" t="s">
        <v>221637</v>
      </c>
      <c r="D110965" s="1" t="s">
        <v>304030</v>
      </c>
      <c r="E110965" t="s">
        <v>38243</v>
      </c>
    </row>
    <row r="110966" spans="1:5" x14ac:dyDescent="0.25">
      <c r="A110966" s="1" t="s">
        <v>48695</v>
      </c>
      <c r="B110966" s="1" t="s">
        <v>263298</v>
      </c>
      <c r="C110966" s="1" t="s">
        <v>221639</v>
      </c>
      <c r="D110966" s="1" t="s">
        <v>304031</v>
      </c>
      <c r="E110966" t="s">
        <v>38243</v>
      </c>
    </row>
    <row r="110967" spans="1:5" x14ac:dyDescent="0.25">
      <c r="A110967" s="1" t="s">
        <v>46997</v>
      </c>
      <c r="B110967" s="1" t="s">
        <v>263298</v>
      </c>
      <c r="C110967" s="1" t="s">
        <v>221641</v>
      </c>
      <c r="D110967" s="1" t="s">
        <v>304032</v>
      </c>
      <c r="E110967" t="s">
        <v>38243</v>
      </c>
    </row>
    <row r="110968" spans="1:5" x14ac:dyDescent="0.25">
      <c r="A110968" s="1" t="s">
        <v>58882</v>
      </c>
      <c r="B110968" s="1" t="s">
        <v>263298</v>
      </c>
      <c r="C110968" s="1" t="s">
        <v>221643</v>
      </c>
      <c r="D110968" s="1" t="s">
        <v>304033</v>
      </c>
      <c r="E110968" t="s">
        <v>38243</v>
      </c>
    </row>
    <row r="110969" spans="1:5" x14ac:dyDescent="0.25">
      <c r="A110969" s="1" t="s">
        <v>47005</v>
      </c>
      <c r="B110969" s="1" t="s">
        <v>263298</v>
      </c>
      <c r="C110969" s="1" t="s">
        <v>221645</v>
      </c>
      <c r="D110969" s="1" t="s">
        <v>304034</v>
      </c>
      <c r="E110969" t="s">
        <v>38243</v>
      </c>
    </row>
    <row r="110970" spans="1:5" x14ac:dyDescent="0.25">
      <c r="A110970" s="1" t="s">
        <v>95170</v>
      </c>
      <c r="B110970" s="1" t="s">
        <v>263298</v>
      </c>
      <c r="C110970" s="1" t="s">
        <v>221649</v>
      </c>
      <c r="D110970" s="1" t="s">
        <v>304035</v>
      </c>
      <c r="E110970" t="s">
        <v>38243</v>
      </c>
    </row>
    <row r="110971" spans="1:5" x14ac:dyDescent="0.25">
      <c r="A110971" s="1" t="s">
        <v>90124</v>
      </c>
      <c r="B110971" s="1" t="s">
        <v>263298</v>
      </c>
      <c r="C110971" s="1" t="s">
        <v>221651</v>
      </c>
      <c r="D110971" s="1" t="s">
        <v>304036</v>
      </c>
      <c r="E110971" t="s">
        <v>38243</v>
      </c>
    </row>
    <row r="110972" spans="1:5" x14ac:dyDescent="0.25">
      <c r="A110972" s="1" t="s">
        <v>47011</v>
      </c>
      <c r="B110972" s="1" t="s">
        <v>263298</v>
      </c>
      <c r="C110972" s="1" t="s">
        <v>221655</v>
      </c>
      <c r="D110972" s="1" t="s">
        <v>304037</v>
      </c>
      <c r="E110972" t="s">
        <v>38243</v>
      </c>
    </row>
    <row r="110973" spans="1:5" x14ac:dyDescent="0.25">
      <c r="A110973" s="1" t="s">
        <v>100962</v>
      </c>
      <c r="B110973" s="1" t="s">
        <v>263298</v>
      </c>
      <c r="C110973" s="1" t="s">
        <v>221657</v>
      </c>
      <c r="D110973" s="1" t="s">
        <v>304038</v>
      </c>
      <c r="E110973" t="s">
        <v>38243</v>
      </c>
    </row>
    <row r="110974" spans="1:5" x14ac:dyDescent="0.25">
      <c r="A110974" s="1" t="s">
        <v>93917</v>
      </c>
      <c r="B110974" s="1" t="s">
        <v>263298</v>
      </c>
      <c r="C110974" s="1" t="s">
        <v>221659</v>
      </c>
      <c r="D110974" s="1" t="s">
        <v>304039</v>
      </c>
      <c r="E110974" t="s">
        <v>38243</v>
      </c>
    </row>
    <row r="110975" spans="1:5" x14ac:dyDescent="0.25">
      <c r="A110975" s="1" t="s">
        <v>69865</v>
      </c>
      <c r="B110975" s="1" t="s">
        <v>263298</v>
      </c>
      <c r="C110975" s="1" t="s">
        <v>221663</v>
      </c>
      <c r="D110975" s="1" t="s">
        <v>304040</v>
      </c>
      <c r="E110975" t="s">
        <v>38243</v>
      </c>
    </row>
    <row r="110976" spans="1:5" x14ac:dyDescent="0.25">
      <c r="A110976" s="1" t="s">
        <v>101130</v>
      </c>
      <c r="B110976" s="1" t="s">
        <v>263298</v>
      </c>
      <c r="C110976" s="1" t="s">
        <v>221667</v>
      </c>
      <c r="D110976" s="1" t="s">
        <v>304041</v>
      </c>
      <c r="E110976" t="s">
        <v>38243</v>
      </c>
    </row>
    <row r="110977" spans="1:5" x14ac:dyDescent="0.25">
      <c r="A110977" s="1" t="s">
        <v>43275</v>
      </c>
      <c r="B110977" s="1" t="s">
        <v>263298</v>
      </c>
      <c r="C110977" s="1" t="s">
        <v>221669</v>
      </c>
      <c r="D110977" s="1" t="s">
        <v>304042</v>
      </c>
      <c r="E110977" t="s">
        <v>38243</v>
      </c>
    </row>
    <row r="110978" spans="1:5" x14ac:dyDescent="0.25">
      <c r="A110978" s="1" t="s">
        <v>61906</v>
      </c>
      <c r="B110978" s="1" t="s">
        <v>263298</v>
      </c>
      <c r="C110978" s="1" t="s">
        <v>221671</v>
      </c>
      <c r="D110978" s="1" t="s">
        <v>304043</v>
      </c>
      <c r="E110978" t="s">
        <v>38243</v>
      </c>
    </row>
    <row r="110979" spans="1:5" x14ac:dyDescent="0.25">
      <c r="A110979" s="1" t="s">
        <v>58411</v>
      </c>
      <c r="B110979" s="1" t="s">
        <v>263298</v>
      </c>
      <c r="C110979" s="1" t="s">
        <v>221673</v>
      </c>
      <c r="D110979" s="1" t="s">
        <v>304044</v>
      </c>
      <c r="E110979" t="s">
        <v>38243</v>
      </c>
    </row>
    <row r="110980" spans="1:5" x14ac:dyDescent="0.25">
      <c r="A110980" s="1" t="s">
        <v>96413</v>
      </c>
      <c r="B110980" s="1" t="s">
        <v>263298</v>
      </c>
      <c r="C110980" s="1" t="s">
        <v>221675</v>
      </c>
      <c r="D110980" s="1" t="s">
        <v>304045</v>
      </c>
      <c r="E110980" t="s">
        <v>38243</v>
      </c>
    </row>
    <row r="110981" spans="1:5" x14ac:dyDescent="0.25">
      <c r="A110981" s="1" t="s">
        <v>57054</v>
      </c>
      <c r="B110981" s="1" t="s">
        <v>263298</v>
      </c>
      <c r="C110981" s="1" t="s">
        <v>221683</v>
      </c>
      <c r="D110981" s="1" t="s">
        <v>304046</v>
      </c>
      <c r="E110981" t="s">
        <v>38243</v>
      </c>
    </row>
    <row r="110982" spans="1:5" x14ac:dyDescent="0.25">
      <c r="A110982" s="1" t="s">
        <v>75336</v>
      </c>
      <c r="B110982" s="1" t="s">
        <v>263298</v>
      </c>
      <c r="C110982" s="1" t="s">
        <v>221693</v>
      </c>
      <c r="D110982" s="1" t="s">
        <v>304047</v>
      </c>
      <c r="E110982" t="s">
        <v>38243</v>
      </c>
    </row>
    <row r="110983" spans="1:5" x14ac:dyDescent="0.25">
      <c r="A110983" s="1" t="s">
        <v>84857</v>
      </c>
      <c r="B110983" s="1" t="s">
        <v>263298</v>
      </c>
      <c r="C110983" s="1" t="s">
        <v>221699</v>
      </c>
      <c r="D110983" s="1" t="s">
        <v>304048</v>
      </c>
      <c r="E110983" t="s">
        <v>38243</v>
      </c>
    </row>
    <row r="110984" spans="1:5" x14ac:dyDescent="0.25">
      <c r="A110984" s="1" t="s">
        <v>83263</v>
      </c>
      <c r="B110984" s="1" t="s">
        <v>263298</v>
      </c>
      <c r="C110984" s="1" t="s">
        <v>221703</v>
      </c>
      <c r="D110984" s="1" t="s">
        <v>304049</v>
      </c>
      <c r="E110984" t="s">
        <v>38243</v>
      </c>
    </row>
    <row r="110985" spans="1:5" x14ac:dyDescent="0.25">
      <c r="A110985" s="1" t="s">
        <v>82088</v>
      </c>
      <c r="B110985" s="1" t="s">
        <v>263298</v>
      </c>
      <c r="C110985" s="1" t="s">
        <v>221709</v>
      </c>
      <c r="D110985" s="1" t="s">
        <v>304050</v>
      </c>
      <c r="E110985" t="s">
        <v>38243</v>
      </c>
    </row>
    <row r="110986" spans="1:5" x14ac:dyDescent="0.25">
      <c r="A110986" s="1" t="s">
        <v>95583</v>
      </c>
      <c r="B110986" s="1" t="s">
        <v>263298</v>
      </c>
      <c r="C110986" s="1" t="s">
        <v>221711</v>
      </c>
      <c r="D110986" s="1" t="s">
        <v>304051</v>
      </c>
      <c r="E110986" t="s">
        <v>38243</v>
      </c>
    </row>
    <row r="110987" spans="1:5" x14ac:dyDescent="0.25">
      <c r="A110987" s="1" t="s">
        <v>92918</v>
      </c>
      <c r="B110987" s="1" t="s">
        <v>263298</v>
      </c>
      <c r="C110987" s="1" t="s">
        <v>221713</v>
      </c>
      <c r="D110987" s="1" t="s">
        <v>304052</v>
      </c>
      <c r="E110987" t="s">
        <v>38243</v>
      </c>
    </row>
    <row r="110988" spans="1:5" x14ac:dyDescent="0.25">
      <c r="A110988" s="1" t="s">
        <v>92925</v>
      </c>
      <c r="B110988" s="1" t="s">
        <v>263298</v>
      </c>
      <c r="C110988" s="1" t="s">
        <v>221715</v>
      </c>
      <c r="D110988" s="1" t="s">
        <v>304053</v>
      </c>
      <c r="E110988" t="s">
        <v>38243</v>
      </c>
    </row>
    <row r="110989" spans="1:5" x14ac:dyDescent="0.25">
      <c r="A110989" s="1" t="s">
        <v>89684</v>
      </c>
      <c r="B110989" s="1" t="s">
        <v>263298</v>
      </c>
      <c r="C110989" s="1" t="s">
        <v>221717</v>
      </c>
      <c r="D110989" s="1" t="s">
        <v>304054</v>
      </c>
      <c r="E110989" t="s">
        <v>38243</v>
      </c>
    </row>
    <row r="110990" spans="1:5" x14ac:dyDescent="0.25">
      <c r="A110990" s="1" t="s">
        <v>51519</v>
      </c>
      <c r="B110990" s="1" t="s">
        <v>263298</v>
      </c>
      <c r="C110990" s="1" t="s">
        <v>221721</v>
      </c>
      <c r="D110990" s="1" t="s">
        <v>304055</v>
      </c>
      <c r="E110990" t="s">
        <v>38243</v>
      </c>
    </row>
    <row r="110991" spans="1:5" x14ac:dyDescent="0.25">
      <c r="A110991" s="1" t="s">
        <v>61919</v>
      </c>
      <c r="B110991" s="1" t="s">
        <v>263298</v>
      </c>
      <c r="C110991" s="1" t="s">
        <v>221725</v>
      </c>
      <c r="D110991" s="1" t="s">
        <v>304056</v>
      </c>
      <c r="E110991" t="s">
        <v>38243</v>
      </c>
    </row>
    <row r="110992" spans="1:5" x14ac:dyDescent="0.25">
      <c r="A110992" s="1" t="s">
        <v>84873</v>
      </c>
      <c r="B110992" s="1" t="s">
        <v>263298</v>
      </c>
      <c r="C110992" s="1" t="s">
        <v>221727</v>
      </c>
      <c r="D110992" s="1" t="s">
        <v>304057</v>
      </c>
      <c r="E110992" t="s">
        <v>38243</v>
      </c>
    </row>
    <row r="110993" spans="1:5" x14ac:dyDescent="0.25">
      <c r="A110993" s="1" t="s">
        <v>100967</v>
      </c>
      <c r="B110993" s="1" t="s">
        <v>263298</v>
      </c>
      <c r="C110993" s="1" t="s">
        <v>221729</v>
      </c>
      <c r="D110993" s="1" t="s">
        <v>304058</v>
      </c>
      <c r="E110993" t="s">
        <v>38243</v>
      </c>
    </row>
    <row r="110994" spans="1:5" x14ac:dyDescent="0.25">
      <c r="A110994" s="1" t="s">
        <v>86247</v>
      </c>
      <c r="B110994" s="1" t="s">
        <v>263298</v>
      </c>
      <c r="C110994" s="1" t="s">
        <v>221731</v>
      </c>
      <c r="D110994" s="1" t="s">
        <v>304059</v>
      </c>
      <c r="E110994" t="s">
        <v>38243</v>
      </c>
    </row>
    <row r="110995" spans="1:5" x14ac:dyDescent="0.25">
      <c r="A110995" s="1" t="s">
        <v>98924</v>
      </c>
      <c r="B110995" s="1" t="s">
        <v>263298</v>
      </c>
      <c r="C110995" s="1" t="s">
        <v>221741</v>
      </c>
      <c r="D110995" s="1" t="s">
        <v>304060</v>
      </c>
      <c r="E110995" t="s">
        <v>38243</v>
      </c>
    </row>
    <row r="110996" spans="1:5" x14ac:dyDescent="0.25">
      <c r="A110996" s="1" t="s">
        <v>82099</v>
      </c>
      <c r="B110996" s="1" t="s">
        <v>263298</v>
      </c>
      <c r="C110996" s="1" t="s">
        <v>221745</v>
      </c>
      <c r="D110996" s="1" t="s">
        <v>304061</v>
      </c>
      <c r="E110996" t="s">
        <v>38243</v>
      </c>
    </row>
    <row r="110997" spans="1:5" x14ac:dyDescent="0.25">
      <c r="A110997" s="1" t="s">
        <v>48701</v>
      </c>
      <c r="B110997" s="1" t="s">
        <v>263298</v>
      </c>
      <c r="C110997" s="1" t="s">
        <v>221749</v>
      </c>
      <c r="D110997" s="1" t="s">
        <v>304062</v>
      </c>
      <c r="E110997" t="s">
        <v>38243</v>
      </c>
    </row>
    <row r="110998" spans="1:5" x14ac:dyDescent="0.25">
      <c r="A110998" s="1" t="s">
        <v>84894</v>
      </c>
      <c r="B110998" s="1" t="s">
        <v>263298</v>
      </c>
      <c r="C110998" s="1" t="s">
        <v>221751</v>
      </c>
      <c r="D110998" s="1" t="s">
        <v>304063</v>
      </c>
      <c r="E110998" t="s">
        <v>38243</v>
      </c>
    </row>
    <row r="110999" spans="1:5" x14ac:dyDescent="0.25">
      <c r="A110999" s="1" t="s">
        <v>90612</v>
      </c>
      <c r="B110999" s="1" t="s">
        <v>263298</v>
      </c>
      <c r="C110999" s="1" t="s">
        <v>221753</v>
      </c>
      <c r="D110999" s="1" t="s">
        <v>304064</v>
      </c>
      <c r="E110999" t="s">
        <v>38243</v>
      </c>
    </row>
    <row r="111000" spans="1:5" x14ac:dyDescent="0.25">
      <c r="A111000" s="1" t="s">
        <v>56089</v>
      </c>
      <c r="B111000" s="1" t="s">
        <v>263298</v>
      </c>
      <c r="C111000" s="1" t="s">
        <v>221757</v>
      </c>
      <c r="D111000" s="1" t="s">
        <v>304065</v>
      </c>
      <c r="E111000" t="s">
        <v>38243</v>
      </c>
    </row>
    <row r="111001" spans="1:5" x14ac:dyDescent="0.25">
      <c r="A111001" s="1" t="s">
        <v>57064</v>
      </c>
      <c r="B111001" s="1" t="s">
        <v>263298</v>
      </c>
      <c r="C111001" s="1" t="s">
        <v>221761</v>
      </c>
      <c r="D111001" s="1" t="s">
        <v>304066</v>
      </c>
      <c r="E111001" t="s">
        <v>38243</v>
      </c>
    </row>
    <row r="111002" spans="1:5" x14ac:dyDescent="0.25">
      <c r="A111002" s="1" t="s">
        <v>58419</v>
      </c>
      <c r="B111002" s="1" t="s">
        <v>263298</v>
      </c>
      <c r="C111002" s="1" t="s">
        <v>221763</v>
      </c>
      <c r="D111002" s="1" t="s">
        <v>304067</v>
      </c>
      <c r="E111002" t="s">
        <v>38243</v>
      </c>
    </row>
    <row r="111003" spans="1:5" x14ac:dyDescent="0.25">
      <c r="A111003" s="1" t="s">
        <v>47054</v>
      </c>
      <c r="B111003" s="1" t="s">
        <v>263298</v>
      </c>
      <c r="C111003" s="1" t="s">
        <v>221767</v>
      </c>
      <c r="D111003" s="1" t="s">
        <v>304068</v>
      </c>
      <c r="E111003" t="s">
        <v>38243</v>
      </c>
    </row>
    <row r="111004" spans="1:5" x14ac:dyDescent="0.25">
      <c r="A111004" s="1" t="s">
        <v>91187</v>
      </c>
      <c r="B111004" s="1" t="s">
        <v>263298</v>
      </c>
      <c r="C111004" s="1" t="s">
        <v>221769</v>
      </c>
      <c r="D111004" s="1" t="s">
        <v>304069</v>
      </c>
      <c r="E111004" t="s">
        <v>38243</v>
      </c>
    </row>
    <row r="111005" spans="1:5" x14ac:dyDescent="0.25">
      <c r="A111005" s="1" t="s">
        <v>64543</v>
      </c>
      <c r="B111005" s="1" t="s">
        <v>263298</v>
      </c>
      <c r="C111005" s="1" t="s">
        <v>221771</v>
      </c>
      <c r="D111005" s="1" t="s">
        <v>304070</v>
      </c>
      <c r="E111005" t="s">
        <v>38243</v>
      </c>
    </row>
    <row r="111006" spans="1:5" x14ac:dyDescent="0.25">
      <c r="A111006" s="1" t="s">
        <v>44870</v>
      </c>
      <c r="B111006" s="1" t="s">
        <v>263298</v>
      </c>
      <c r="C111006" s="1" t="s">
        <v>221775</v>
      </c>
      <c r="D111006" s="1" t="s">
        <v>304071</v>
      </c>
      <c r="E111006" t="s">
        <v>38243</v>
      </c>
    </row>
    <row r="111007" spans="1:5" x14ac:dyDescent="0.25">
      <c r="A111007" s="1" t="s">
        <v>76245</v>
      </c>
      <c r="B111007" s="1" t="s">
        <v>263298</v>
      </c>
      <c r="C111007" s="1" t="s">
        <v>221781</v>
      </c>
      <c r="D111007" s="1" t="s">
        <v>304072</v>
      </c>
      <c r="E111007" t="s">
        <v>38243</v>
      </c>
    </row>
    <row r="111008" spans="1:5" x14ac:dyDescent="0.25">
      <c r="A111008" s="1" t="s">
        <v>42800</v>
      </c>
      <c r="B111008" s="1" t="s">
        <v>263298</v>
      </c>
      <c r="C111008" s="1" t="s">
        <v>221783</v>
      </c>
      <c r="D111008" s="1" t="s">
        <v>304073</v>
      </c>
      <c r="E111008" t="s">
        <v>38243</v>
      </c>
    </row>
    <row r="111009" spans="1:5" x14ac:dyDescent="0.25">
      <c r="A111009" s="1" t="s">
        <v>66985</v>
      </c>
      <c r="B111009" s="1" t="s">
        <v>263298</v>
      </c>
      <c r="C111009" s="1" t="s">
        <v>221787</v>
      </c>
      <c r="D111009" s="1" t="s">
        <v>304074</v>
      </c>
      <c r="E111009" t="s">
        <v>38243</v>
      </c>
    </row>
    <row r="111010" spans="1:5" x14ac:dyDescent="0.25">
      <c r="A111010" s="1" t="s">
        <v>55422</v>
      </c>
      <c r="B111010" s="1" t="s">
        <v>263298</v>
      </c>
      <c r="C111010" s="1" t="s">
        <v>221789</v>
      </c>
      <c r="D111010" s="1" t="s">
        <v>304075</v>
      </c>
      <c r="E111010" t="s">
        <v>38243</v>
      </c>
    </row>
    <row r="111011" spans="1:5" x14ac:dyDescent="0.25">
      <c r="A111011" s="1" t="s">
        <v>47804</v>
      </c>
      <c r="B111011" s="1" t="s">
        <v>263298</v>
      </c>
      <c r="C111011" s="1" t="s">
        <v>221791</v>
      </c>
      <c r="D111011" s="1" t="s">
        <v>304076</v>
      </c>
      <c r="E111011" t="s">
        <v>38243</v>
      </c>
    </row>
    <row r="111012" spans="1:5" x14ac:dyDescent="0.25">
      <c r="A111012" s="1" t="s">
        <v>77784</v>
      </c>
      <c r="B111012" s="1" t="s">
        <v>263298</v>
      </c>
      <c r="C111012" s="1" t="s">
        <v>221793</v>
      </c>
      <c r="D111012" s="1" t="s">
        <v>304077</v>
      </c>
      <c r="E111012" t="s">
        <v>38243</v>
      </c>
    </row>
    <row r="111013" spans="1:5" x14ac:dyDescent="0.25">
      <c r="A111013" s="1" t="s">
        <v>42240</v>
      </c>
      <c r="B111013" s="1" t="s">
        <v>263298</v>
      </c>
      <c r="C111013" s="1" t="s">
        <v>221797</v>
      </c>
      <c r="D111013" s="1" t="s">
        <v>304078</v>
      </c>
      <c r="E111013" t="s">
        <v>38243</v>
      </c>
    </row>
    <row r="111014" spans="1:5" x14ac:dyDescent="0.25">
      <c r="A111014" s="1" t="s">
        <v>74401</v>
      </c>
      <c r="B111014" s="1" t="s">
        <v>263298</v>
      </c>
      <c r="C111014" s="1" t="s">
        <v>221799</v>
      </c>
      <c r="D111014" s="1" t="s">
        <v>304079</v>
      </c>
      <c r="E111014" t="s">
        <v>38243</v>
      </c>
    </row>
    <row r="111015" spans="1:5" x14ac:dyDescent="0.25">
      <c r="A111015" s="1" t="s">
        <v>54887</v>
      </c>
      <c r="B111015" s="1" t="s">
        <v>263298</v>
      </c>
      <c r="C111015" s="1" t="s">
        <v>221801</v>
      </c>
      <c r="D111015" s="1" t="s">
        <v>304080</v>
      </c>
      <c r="E111015" t="s">
        <v>38243</v>
      </c>
    </row>
    <row r="111016" spans="1:5" x14ac:dyDescent="0.25">
      <c r="A111016" s="1" t="s">
        <v>49810</v>
      </c>
      <c r="B111016" s="1" t="s">
        <v>263298</v>
      </c>
      <c r="C111016" s="1" t="s">
        <v>221803</v>
      </c>
      <c r="D111016" s="1" t="s">
        <v>304081</v>
      </c>
      <c r="E111016" t="s">
        <v>38243</v>
      </c>
    </row>
    <row r="111017" spans="1:5" x14ac:dyDescent="0.25">
      <c r="A111017" s="1" t="s">
        <v>60071</v>
      </c>
      <c r="B111017" s="1" t="s">
        <v>263298</v>
      </c>
      <c r="C111017" s="1" t="s">
        <v>221805</v>
      </c>
      <c r="D111017" s="1" t="s">
        <v>304082</v>
      </c>
      <c r="E111017" t="s">
        <v>38243</v>
      </c>
    </row>
    <row r="111018" spans="1:5" x14ac:dyDescent="0.25">
      <c r="A111018" s="1" t="s">
        <v>76253</v>
      </c>
      <c r="B111018" s="1" t="s">
        <v>263298</v>
      </c>
      <c r="C111018" s="1" t="s">
        <v>221807</v>
      </c>
      <c r="D111018" s="1" t="s">
        <v>304083</v>
      </c>
      <c r="E111018" t="s">
        <v>38243</v>
      </c>
    </row>
    <row r="111019" spans="1:5" x14ac:dyDescent="0.25">
      <c r="A111019" s="1" t="s">
        <v>63807</v>
      </c>
      <c r="B111019" s="1" t="s">
        <v>263298</v>
      </c>
      <c r="C111019" s="1" t="s">
        <v>221811</v>
      </c>
      <c r="D111019" s="1" t="s">
        <v>304084</v>
      </c>
      <c r="E111019" t="s">
        <v>38243</v>
      </c>
    </row>
    <row r="111020" spans="1:5" x14ac:dyDescent="0.25">
      <c r="A111020" s="1" t="s">
        <v>92945</v>
      </c>
      <c r="B111020" s="1" t="s">
        <v>263298</v>
      </c>
      <c r="C111020" s="1" t="s">
        <v>221813</v>
      </c>
      <c r="D111020" s="1" t="s">
        <v>304085</v>
      </c>
      <c r="E111020" t="s">
        <v>38243</v>
      </c>
    </row>
    <row r="111021" spans="1:5" x14ac:dyDescent="0.25">
      <c r="A111021" s="1" t="s">
        <v>86273</v>
      </c>
      <c r="B111021" s="1" t="s">
        <v>263298</v>
      </c>
      <c r="C111021" s="1" t="s">
        <v>221815</v>
      </c>
      <c r="D111021" s="1" t="s">
        <v>304086</v>
      </c>
      <c r="E111021" t="s">
        <v>38243</v>
      </c>
    </row>
    <row r="111022" spans="1:5" x14ac:dyDescent="0.25">
      <c r="A111022" s="1" t="s">
        <v>63810</v>
      </c>
      <c r="B111022" s="1" t="s">
        <v>263298</v>
      </c>
      <c r="C111022" s="1" t="s">
        <v>221817</v>
      </c>
      <c r="D111022" s="1" t="s">
        <v>304087</v>
      </c>
      <c r="E111022" t="s">
        <v>38243</v>
      </c>
    </row>
    <row r="111023" spans="1:5" x14ac:dyDescent="0.25">
      <c r="A111023" s="1" t="s">
        <v>52395</v>
      </c>
      <c r="B111023" s="1" t="s">
        <v>263298</v>
      </c>
      <c r="C111023" s="1" t="s">
        <v>221821</v>
      </c>
      <c r="D111023" s="1" t="s">
        <v>304088</v>
      </c>
      <c r="E111023" t="s">
        <v>38243</v>
      </c>
    </row>
    <row r="111024" spans="1:5" x14ac:dyDescent="0.25">
      <c r="A111024" s="1" t="s">
        <v>87710</v>
      </c>
      <c r="B111024" s="1" t="s">
        <v>263298</v>
      </c>
      <c r="C111024" s="1" t="s">
        <v>221823</v>
      </c>
      <c r="D111024" s="1" t="s">
        <v>304089</v>
      </c>
      <c r="E111024" t="s">
        <v>38243</v>
      </c>
    </row>
    <row r="111025" spans="1:5" x14ac:dyDescent="0.25">
      <c r="A111025" s="1" t="s">
        <v>76886</v>
      </c>
      <c r="B111025" s="1" t="s">
        <v>263298</v>
      </c>
      <c r="C111025" s="1" t="s">
        <v>221825</v>
      </c>
      <c r="D111025" s="1" t="s">
        <v>304090</v>
      </c>
      <c r="E111025" t="s">
        <v>38243</v>
      </c>
    </row>
    <row r="111026" spans="1:5" x14ac:dyDescent="0.25">
      <c r="A111026" s="1" t="s">
        <v>71798</v>
      </c>
      <c r="B111026" s="1" t="s">
        <v>263298</v>
      </c>
      <c r="C111026" s="1" t="s">
        <v>221833</v>
      </c>
      <c r="D111026" s="1" t="s">
        <v>304091</v>
      </c>
      <c r="E111026" t="s">
        <v>38243</v>
      </c>
    </row>
    <row r="111027" spans="1:5" x14ac:dyDescent="0.25">
      <c r="A111027" s="1" t="s">
        <v>86275</v>
      </c>
      <c r="B111027" s="1" t="s">
        <v>263298</v>
      </c>
      <c r="C111027" s="1" t="s">
        <v>221835</v>
      </c>
      <c r="D111027" s="1" t="s">
        <v>304092</v>
      </c>
      <c r="E111027" t="s">
        <v>38243</v>
      </c>
    </row>
    <row r="111028" spans="1:5" x14ac:dyDescent="0.25">
      <c r="A111028" s="1" t="s">
        <v>99721</v>
      </c>
      <c r="B111028" s="1" t="s">
        <v>263298</v>
      </c>
      <c r="C111028" s="1" t="s">
        <v>221837</v>
      </c>
      <c r="D111028" s="1" t="s">
        <v>304093</v>
      </c>
      <c r="E111028" t="s">
        <v>38243</v>
      </c>
    </row>
    <row r="111029" spans="1:5" x14ac:dyDescent="0.25">
      <c r="A111029" s="1" t="s">
        <v>44886</v>
      </c>
      <c r="B111029" s="1" t="s">
        <v>263298</v>
      </c>
      <c r="C111029" s="1" t="s">
        <v>221843</v>
      </c>
      <c r="D111029" s="1" t="s">
        <v>304094</v>
      </c>
      <c r="E111029" t="s">
        <v>38243</v>
      </c>
    </row>
    <row r="111030" spans="1:5" x14ac:dyDescent="0.25">
      <c r="A111030" s="1" t="s">
        <v>96424</v>
      </c>
      <c r="B111030" s="1" t="s">
        <v>263298</v>
      </c>
      <c r="C111030" s="1" t="s">
        <v>221847</v>
      </c>
      <c r="D111030" s="1" t="s">
        <v>304095</v>
      </c>
      <c r="E111030" t="s">
        <v>38243</v>
      </c>
    </row>
    <row r="111031" spans="1:5" x14ac:dyDescent="0.25">
      <c r="A111031" s="1" t="s">
        <v>83283</v>
      </c>
      <c r="B111031" s="1" t="s">
        <v>263298</v>
      </c>
      <c r="C111031" s="1" t="s">
        <v>221849</v>
      </c>
      <c r="D111031" s="1" t="s">
        <v>304096</v>
      </c>
      <c r="E111031" t="s">
        <v>38243</v>
      </c>
    </row>
    <row r="111032" spans="1:5" x14ac:dyDescent="0.25">
      <c r="A111032" s="1" t="s">
        <v>64800</v>
      </c>
      <c r="B111032" s="1" t="s">
        <v>263298</v>
      </c>
      <c r="C111032" s="1" t="s">
        <v>221857</v>
      </c>
      <c r="D111032" s="1" t="s">
        <v>304097</v>
      </c>
      <c r="E111032" t="s">
        <v>38243</v>
      </c>
    </row>
    <row r="111033" spans="1:5" x14ac:dyDescent="0.25">
      <c r="A111033" s="1" t="s">
        <v>76887</v>
      </c>
      <c r="B111033" s="1" t="s">
        <v>263298</v>
      </c>
      <c r="C111033" s="1" t="s">
        <v>221859</v>
      </c>
      <c r="D111033" s="1" t="s">
        <v>304098</v>
      </c>
      <c r="E111033" t="s">
        <v>38243</v>
      </c>
    </row>
    <row r="111034" spans="1:5" x14ac:dyDescent="0.25">
      <c r="A111034" s="1" t="s">
        <v>45887</v>
      </c>
      <c r="B111034" s="1" t="s">
        <v>263298</v>
      </c>
      <c r="C111034" s="1" t="s">
        <v>221865</v>
      </c>
      <c r="D111034" s="1" t="s">
        <v>304099</v>
      </c>
      <c r="E111034" t="s">
        <v>38243</v>
      </c>
    </row>
    <row r="111035" spans="1:5" x14ac:dyDescent="0.25">
      <c r="A111035" s="1" t="s">
        <v>54268</v>
      </c>
      <c r="B111035" s="1" t="s">
        <v>263298</v>
      </c>
      <c r="C111035" s="1" t="s">
        <v>221869</v>
      </c>
      <c r="D111035" s="1" t="s">
        <v>304100</v>
      </c>
      <c r="E111035" t="s">
        <v>38243</v>
      </c>
    </row>
    <row r="111036" spans="1:5" x14ac:dyDescent="0.25">
      <c r="A111036" s="1" t="s">
        <v>57538</v>
      </c>
      <c r="B111036" s="1" t="s">
        <v>263298</v>
      </c>
      <c r="C111036" s="1" t="s">
        <v>221871</v>
      </c>
      <c r="D111036" s="1" t="s">
        <v>304101</v>
      </c>
      <c r="E111036" t="s">
        <v>38243</v>
      </c>
    </row>
    <row r="111037" spans="1:5" x14ac:dyDescent="0.25">
      <c r="A111037" s="1" t="s">
        <v>82122</v>
      </c>
      <c r="B111037" s="1" t="s">
        <v>263298</v>
      </c>
      <c r="C111037" s="1" t="s">
        <v>221873</v>
      </c>
      <c r="D111037" s="1" t="s">
        <v>304102</v>
      </c>
      <c r="E111037" t="s">
        <v>38243</v>
      </c>
    </row>
    <row r="111038" spans="1:5" x14ac:dyDescent="0.25">
      <c r="A111038" s="1" t="s">
        <v>87150</v>
      </c>
      <c r="B111038" s="1" t="s">
        <v>263298</v>
      </c>
      <c r="C111038" s="1" t="s">
        <v>221877</v>
      </c>
      <c r="D111038" s="1" t="s">
        <v>304103</v>
      </c>
      <c r="E111038" t="s">
        <v>38243</v>
      </c>
    </row>
    <row r="111039" spans="1:5" x14ac:dyDescent="0.25">
      <c r="A111039" s="1" t="s">
        <v>82124</v>
      </c>
      <c r="B111039" s="1" t="s">
        <v>263298</v>
      </c>
      <c r="C111039" s="1" t="s">
        <v>221881</v>
      </c>
      <c r="D111039" s="1" t="s">
        <v>304104</v>
      </c>
      <c r="E111039" t="s">
        <v>38243</v>
      </c>
    </row>
    <row r="111040" spans="1:5" x14ac:dyDescent="0.25">
      <c r="A111040" s="1" t="s">
        <v>54669</v>
      </c>
      <c r="B111040" s="1" t="s">
        <v>263298</v>
      </c>
      <c r="C111040" s="1" t="s">
        <v>221883</v>
      </c>
      <c r="D111040" s="1" t="s">
        <v>304105</v>
      </c>
      <c r="E111040" t="s">
        <v>38243</v>
      </c>
    </row>
    <row r="111041" spans="1:5" x14ac:dyDescent="0.25">
      <c r="A111041" s="1" t="s">
        <v>76257</v>
      </c>
      <c r="B111041" s="1" t="s">
        <v>263298</v>
      </c>
      <c r="C111041" s="1" t="s">
        <v>221885</v>
      </c>
      <c r="D111041" s="1" t="s">
        <v>304106</v>
      </c>
      <c r="E111041" t="s">
        <v>38243</v>
      </c>
    </row>
    <row r="111042" spans="1:5" x14ac:dyDescent="0.25">
      <c r="A111042" s="1" t="s">
        <v>74408</v>
      </c>
      <c r="B111042" s="1" t="s">
        <v>263298</v>
      </c>
      <c r="C111042" s="1" t="s">
        <v>221887</v>
      </c>
      <c r="D111042" s="1" t="s">
        <v>304107</v>
      </c>
      <c r="E111042" t="s">
        <v>38243</v>
      </c>
    </row>
    <row r="111043" spans="1:5" x14ac:dyDescent="0.25">
      <c r="A111043" s="1" t="s">
        <v>84943</v>
      </c>
      <c r="B111043" s="1" t="s">
        <v>263298</v>
      </c>
      <c r="C111043" s="1" t="s">
        <v>221889</v>
      </c>
      <c r="D111043" s="1" t="s">
        <v>304108</v>
      </c>
      <c r="E111043" t="s">
        <v>38243</v>
      </c>
    </row>
    <row r="111044" spans="1:5" x14ac:dyDescent="0.25">
      <c r="A111044" s="1" t="s">
        <v>54272</v>
      </c>
      <c r="B111044" s="1" t="s">
        <v>263298</v>
      </c>
      <c r="C111044" s="1" t="s">
        <v>221893</v>
      </c>
      <c r="D111044" s="1" t="s">
        <v>304109</v>
      </c>
      <c r="E111044" t="s">
        <v>38243</v>
      </c>
    </row>
    <row r="111045" spans="1:5" x14ac:dyDescent="0.25">
      <c r="A111045" s="1" t="s">
        <v>54893</v>
      </c>
      <c r="B111045" s="1" t="s">
        <v>263298</v>
      </c>
      <c r="C111045" s="1" t="s">
        <v>221897</v>
      </c>
      <c r="D111045" s="1" t="s">
        <v>304110</v>
      </c>
      <c r="E111045" t="s">
        <v>38243</v>
      </c>
    </row>
    <row r="111046" spans="1:5" x14ac:dyDescent="0.25">
      <c r="A111046" s="1" t="s">
        <v>97294</v>
      </c>
      <c r="B111046" s="1" t="s">
        <v>263298</v>
      </c>
      <c r="C111046" s="1" t="s">
        <v>221901</v>
      </c>
      <c r="D111046" s="1" t="s">
        <v>304111</v>
      </c>
      <c r="E111046" t="s">
        <v>38243</v>
      </c>
    </row>
    <row r="111047" spans="1:5" x14ac:dyDescent="0.25">
      <c r="A111047" s="1" t="s">
        <v>67007</v>
      </c>
      <c r="B111047" s="1" t="s">
        <v>263298</v>
      </c>
      <c r="C111047" s="1" t="s">
        <v>221903</v>
      </c>
      <c r="D111047" s="1" t="s">
        <v>304112</v>
      </c>
      <c r="E111047" t="s">
        <v>38243</v>
      </c>
    </row>
    <row r="111048" spans="1:5" x14ac:dyDescent="0.25">
      <c r="A111048" s="1" t="s">
        <v>98558</v>
      </c>
      <c r="B111048" s="1" t="s">
        <v>263298</v>
      </c>
      <c r="C111048" s="1" t="s">
        <v>221905</v>
      </c>
      <c r="D111048" s="1" t="s">
        <v>304113</v>
      </c>
      <c r="E111048" t="s">
        <v>38243</v>
      </c>
    </row>
    <row r="111049" spans="1:5" x14ac:dyDescent="0.25">
      <c r="A111049" s="1" t="s">
        <v>48704</v>
      </c>
      <c r="B111049" s="1" t="s">
        <v>263298</v>
      </c>
      <c r="C111049" s="1" t="s">
        <v>221909</v>
      </c>
      <c r="D111049" s="1" t="s">
        <v>304114</v>
      </c>
      <c r="E111049" t="s">
        <v>38243</v>
      </c>
    </row>
    <row r="111050" spans="1:5" x14ac:dyDescent="0.25">
      <c r="A111050" s="1" t="s">
        <v>69947</v>
      </c>
      <c r="B111050" s="1" t="s">
        <v>263298</v>
      </c>
      <c r="C111050" s="1" t="s">
        <v>221927</v>
      </c>
      <c r="D111050" s="1" t="s">
        <v>304115</v>
      </c>
      <c r="E111050" t="s">
        <v>38243</v>
      </c>
    </row>
    <row r="111051" spans="1:5" x14ac:dyDescent="0.25">
      <c r="A111051" s="1" t="s">
        <v>95201</v>
      </c>
      <c r="B111051" s="1" t="s">
        <v>263298</v>
      </c>
      <c r="C111051" s="1" t="s">
        <v>221929</v>
      </c>
      <c r="D111051" s="1" t="s">
        <v>304116</v>
      </c>
      <c r="E111051" t="s">
        <v>38243</v>
      </c>
    </row>
    <row r="111052" spans="1:5" x14ac:dyDescent="0.25">
      <c r="A111052" s="1" t="s">
        <v>91191</v>
      </c>
      <c r="B111052" s="1" t="s">
        <v>263298</v>
      </c>
      <c r="C111052" s="1" t="s">
        <v>221931</v>
      </c>
      <c r="D111052" s="1" t="s">
        <v>304117</v>
      </c>
      <c r="E111052" t="s">
        <v>38243</v>
      </c>
    </row>
    <row r="111053" spans="1:5" x14ac:dyDescent="0.25">
      <c r="A111053" s="1" t="s">
        <v>61955</v>
      </c>
      <c r="B111053" s="1" t="s">
        <v>263298</v>
      </c>
      <c r="C111053" s="1" t="s">
        <v>221933</v>
      </c>
      <c r="D111053" s="1" t="s">
        <v>304118</v>
      </c>
      <c r="E111053" t="s">
        <v>38243</v>
      </c>
    </row>
    <row r="111054" spans="1:5" x14ac:dyDescent="0.25">
      <c r="A111054" s="1" t="s">
        <v>90617</v>
      </c>
      <c r="B111054" s="1" t="s">
        <v>263298</v>
      </c>
      <c r="C111054" s="1" t="s">
        <v>221939</v>
      </c>
      <c r="D111054" s="1" t="s">
        <v>304119</v>
      </c>
      <c r="E111054" t="s">
        <v>38243</v>
      </c>
    </row>
    <row r="111055" spans="1:5" x14ac:dyDescent="0.25">
      <c r="A111055" s="1" t="s">
        <v>60083</v>
      </c>
      <c r="B111055" s="1" t="s">
        <v>263298</v>
      </c>
      <c r="C111055" s="1" t="s">
        <v>221945</v>
      </c>
      <c r="D111055" s="1" t="s">
        <v>304120</v>
      </c>
      <c r="E111055" t="s">
        <v>38243</v>
      </c>
    </row>
    <row r="111056" spans="1:5" x14ac:dyDescent="0.25">
      <c r="A111056" s="1" t="s">
        <v>94721</v>
      </c>
      <c r="B111056" s="1" t="s">
        <v>263298</v>
      </c>
      <c r="C111056" s="1" t="s">
        <v>221947</v>
      </c>
      <c r="D111056" s="1" t="s">
        <v>304121</v>
      </c>
      <c r="E111056" t="s">
        <v>38243</v>
      </c>
    </row>
    <row r="111057" spans="1:5" x14ac:dyDescent="0.25">
      <c r="A111057" s="1" t="s">
        <v>50680</v>
      </c>
      <c r="B111057" s="1" t="s">
        <v>263298</v>
      </c>
      <c r="C111057" s="1" t="s">
        <v>221953</v>
      </c>
      <c r="D111057" s="1" t="s">
        <v>304122</v>
      </c>
      <c r="E111057" t="s">
        <v>38243</v>
      </c>
    </row>
    <row r="111058" spans="1:5" x14ac:dyDescent="0.25">
      <c r="A111058" s="1" t="s">
        <v>44893</v>
      </c>
      <c r="B111058" s="1" t="s">
        <v>263298</v>
      </c>
      <c r="C111058" s="1" t="s">
        <v>221955</v>
      </c>
      <c r="D111058" s="1" t="s">
        <v>304123</v>
      </c>
      <c r="E111058" t="s">
        <v>38243</v>
      </c>
    </row>
    <row r="111059" spans="1:5" x14ac:dyDescent="0.25">
      <c r="A111059" s="1" t="s">
        <v>79935</v>
      </c>
      <c r="B111059" s="1" t="s">
        <v>263298</v>
      </c>
      <c r="C111059" s="1" t="s">
        <v>221957</v>
      </c>
      <c r="D111059" s="1" t="s">
        <v>304124</v>
      </c>
      <c r="E111059" t="s">
        <v>38243</v>
      </c>
    </row>
    <row r="111060" spans="1:5" x14ac:dyDescent="0.25">
      <c r="A111060" s="1" t="s">
        <v>63843</v>
      </c>
      <c r="B111060" s="1" t="s">
        <v>263298</v>
      </c>
      <c r="C111060" s="1" t="s">
        <v>221961</v>
      </c>
      <c r="D111060" s="1" t="s">
        <v>304125</v>
      </c>
      <c r="E111060" t="s">
        <v>38243</v>
      </c>
    </row>
    <row r="111061" spans="1:5" x14ac:dyDescent="0.25">
      <c r="A111061" s="1" t="s">
        <v>44904</v>
      </c>
      <c r="B111061" s="1" t="s">
        <v>263298</v>
      </c>
      <c r="C111061" s="1" t="s">
        <v>221967</v>
      </c>
      <c r="D111061" s="1" t="s">
        <v>304126</v>
      </c>
      <c r="E111061" t="s">
        <v>38243</v>
      </c>
    </row>
    <row r="111062" spans="1:5" x14ac:dyDescent="0.25">
      <c r="A111062" s="1" t="s">
        <v>99126</v>
      </c>
      <c r="B111062" s="1" t="s">
        <v>263298</v>
      </c>
      <c r="C111062" s="1" t="s">
        <v>221969</v>
      </c>
      <c r="D111062" s="1" t="s">
        <v>304127</v>
      </c>
      <c r="E111062" t="s">
        <v>38243</v>
      </c>
    </row>
    <row r="111063" spans="1:5" x14ac:dyDescent="0.25">
      <c r="A111063" s="1" t="s">
        <v>44909</v>
      </c>
      <c r="B111063" s="1" t="s">
        <v>263298</v>
      </c>
      <c r="C111063" s="1" t="s">
        <v>221971</v>
      </c>
      <c r="D111063" s="1" t="s">
        <v>304128</v>
      </c>
      <c r="E111063" t="s">
        <v>38243</v>
      </c>
    </row>
    <row r="111064" spans="1:5" x14ac:dyDescent="0.25">
      <c r="A111064" s="1" t="s">
        <v>82131</v>
      </c>
      <c r="B111064" s="1" t="s">
        <v>263298</v>
      </c>
      <c r="C111064" s="1" t="s">
        <v>221975</v>
      </c>
      <c r="D111064" s="1" t="s">
        <v>304129</v>
      </c>
      <c r="E111064" t="s">
        <v>38243</v>
      </c>
    </row>
    <row r="111065" spans="1:5" x14ac:dyDescent="0.25">
      <c r="A111065" s="1" t="s">
        <v>75361</v>
      </c>
      <c r="B111065" s="1" t="s">
        <v>263298</v>
      </c>
      <c r="C111065" s="1" t="s">
        <v>221977</v>
      </c>
      <c r="D111065" s="1" t="s">
        <v>304130</v>
      </c>
      <c r="E111065" t="s">
        <v>38243</v>
      </c>
    </row>
    <row r="111066" spans="1:5" x14ac:dyDescent="0.25">
      <c r="A111066" s="1" t="s">
        <v>77465</v>
      </c>
      <c r="B111066" s="1" t="s">
        <v>263298</v>
      </c>
      <c r="C111066" s="1" t="s">
        <v>221979</v>
      </c>
      <c r="D111066" s="1" t="s">
        <v>304131</v>
      </c>
      <c r="E111066" t="s">
        <v>38243</v>
      </c>
    </row>
    <row r="111067" spans="1:5" x14ac:dyDescent="0.25">
      <c r="A111067" s="1" t="s">
        <v>69949</v>
      </c>
      <c r="B111067" s="1" t="s">
        <v>263298</v>
      </c>
      <c r="C111067" s="1" t="s">
        <v>221981</v>
      </c>
      <c r="D111067" s="1" t="s">
        <v>304132</v>
      </c>
      <c r="E111067" t="s">
        <v>38243</v>
      </c>
    </row>
    <row r="111068" spans="1:5" x14ac:dyDescent="0.25">
      <c r="A111068" s="1" t="s">
        <v>87721</v>
      </c>
      <c r="B111068" s="1" t="s">
        <v>263298</v>
      </c>
      <c r="C111068" s="1" t="s">
        <v>221983</v>
      </c>
      <c r="D111068" s="1" t="s">
        <v>304133</v>
      </c>
      <c r="E111068" t="s">
        <v>38243</v>
      </c>
    </row>
    <row r="111069" spans="1:5" x14ac:dyDescent="0.25">
      <c r="A111069" s="1" t="s">
        <v>55000</v>
      </c>
      <c r="B111069" s="1" t="s">
        <v>263298</v>
      </c>
      <c r="C111069" s="1" t="s">
        <v>221987</v>
      </c>
      <c r="D111069" s="1" t="s">
        <v>304134</v>
      </c>
      <c r="E111069" t="s">
        <v>38243</v>
      </c>
    </row>
    <row r="111070" spans="1:5" x14ac:dyDescent="0.25">
      <c r="A111070" s="1" t="s">
        <v>85413</v>
      </c>
      <c r="B111070" s="1" t="s">
        <v>263298</v>
      </c>
      <c r="C111070" s="1" t="s">
        <v>221991</v>
      </c>
      <c r="D111070" s="1" t="s">
        <v>304135</v>
      </c>
      <c r="E111070" t="s">
        <v>38243</v>
      </c>
    </row>
    <row r="111071" spans="1:5" x14ac:dyDescent="0.25">
      <c r="A111071" s="1" t="s">
        <v>86290</v>
      </c>
      <c r="B111071" s="1" t="s">
        <v>263298</v>
      </c>
      <c r="C111071" s="1" t="s">
        <v>221993</v>
      </c>
      <c r="D111071" s="1" t="s">
        <v>304136</v>
      </c>
      <c r="E111071" t="s">
        <v>38243</v>
      </c>
    </row>
    <row r="111072" spans="1:5" x14ac:dyDescent="0.25">
      <c r="A111072" s="1" t="s">
        <v>61973</v>
      </c>
      <c r="B111072" s="1" t="s">
        <v>263298</v>
      </c>
      <c r="C111072" s="1" t="s">
        <v>221995</v>
      </c>
      <c r="D111072" s="1" t="s">
        <v>304137</v>
      </c>
      <c r="E111072" t="s">
        <v>38243</v>
      </c>
    </row>
    <row r="111073" spans="1:5" x14ac:dyDescent="0.25">
      <c r="A111073" s="1" t="s">
        <v>57091</v>
      </c>
      <c r="B111073" s="1" t="s">
        <v>263298</v>
      </c>
      <c r="C111073" s="1" t="s">
        <v>221997</v>
      </c>
      <c r="D111073" s="1" t="s">
        <v>304138</v>
      </c>
      <c r="E111073" t="s">
        <v>38243</v>
      </c>
    </row>
    <row r="111074" spans="1:5" x14ac:dyDescent="0.25">
      <c r="A111074" s="1" t="s">
        <v>91202</v>
      </c>
      <c r="B111074" s="1" t="s">
        <v>263298</v>
      </c>
      <c r="C111074" s="1" t="s">
        <v>221999</v>
      </c>
      <c r="D111074" s="1" t="s">
        <v>304139</v>
      </c>
      <c r="E111074" t="s">
        <v>38243</v>
      </c>
    </row>
    <row r="111075" spans="1:5" x14ac:dyDescent="0.25">
      <c r="A111075" s="1" t="s">
        <v>88636</v>
      </c>
      <c r="B111075" s="1" t="s">
        <v>263298</v>
      </c>
      <c r="C111075" s="1" t="s">
        <v>222001</v>
      </c>
      <c r="D111075" s="1" t="s">
        <v>304140</v>
      </c>
      <c r="E111075" t="s">
        <v>38243</v>
      </c>
    </row>
    <row r="111076" spans="1:5" x14ac:dyDescent="0.25">
      <c r="A111076" s="1" t="s">
        <v>57107</v>
      </c>
      <c r="B111076" s="1" t="s">
        <v>263298</v>
      </c>
      <c r="C111076" s="1" t="s">
        <v>222005</v>
      </c>
      <c r="D111076" s="1" t="s">
        <v>304141</v>
      </c>
      <c r="E111076" t="s">
        <v>38243</v>
      </c>
    </row>
    <row r="111077" spans="1:5" x14ac:dyDescent="0.25">
      <c r="A111077" s="1" t="s">
        <v>40919</v>
      </c>
      <c r="B111077" s="1" t="s">
        <v>263298</v>
      </c>
      <c r="C111077" s="1" t="s">
        <v>222007</v>
      </c>
      <c r="D111077" s="1" t="s">
        <v>304142</v>
      </c>
      <c r="E111077" t="s">
        <v>38243</v>
      </c>
    </row>
    <row r="111078" spans="1:5" x14ac:dyDescent="0.25">
      <c r="A111078" s="1" t="s">
        <v>53012</v>
      </c>
      <c r="B111078" s="1" t="s">
        <v>263298</v>
      </c>
      <c r="C111078" s="1" t="s">
        <v>222009</v>
      </c>
      <c r="D111078" s="1" t="s">
        <v>304143</v>
      </c>
      <c r="E111078" t="s">
        <v>38243</v>
      </c>
    </row>
    <row r="111079" spans="1:5" x14ac:dyDescent="0.25">
      <c r="A111079" s="1" t="s">
        <v>73223</v>
      </c>
      <c r="B111079" s="1" t="s">
        <v>263298</v>
      </c>
      <c r="C111079" s="1" t="s">
        <v>222011</v>
      </c>
      <c r="D111079" s="1" t="s">
        <v>304144</v>
      </c>
      <c r="E111079" t="s">
        <v>38243</v>
      </c>
    </row>
    <row r="111080" spans="1:5" x14ac:dyDescent="0.25">
      <c r="A111080" s="1" t="s">
        <v>45894</v>
      </c>
      <c r="B111080" s="1" t="s">
        <v>263298</v>
      </c>
      <c r="C111080" s="1" t="s">
        <v>222013</v>
      </c>
      <c r="D111080" s="1" t="s">
        <v>304145</v>
      </c>
      <c r="E111080" t="s">
        <v>38243</v>
      </c>
    </row>
    <row r="111081" spans="1:5" x14ac:dyDescent="0.25">
      <c r="A111081" s="1" t="s">
        <v>98572</v>
      </c>
      <c r="B111081" s="1" t="s">
        <v>263298</v>
      </c>
      <c r="C111081" s="1" t="s">
        <v>222015</v>
      </c>
      <c r="D111081" s="1" t="s">
        <v>304146</v>
      </c>
      <c r="E111081" t="s">
        <v>38243</v>
      </c>
    </row>
    <row r="111082" spans="1:5" x14ac:dyDescent="0.25">
      <c r="A111082" s="1" t="s">
        <v>89266</v>
      </c>
      <c r="B111082" s="1" t="s">
        <v>263298</v>
      </c>
      <c r="C111082" s="1" t="s">
        <v>222025</v>
      </c>
      <c r="D111082" s="1" t="s">
        <v>304147</v>
      </c>
      <c r="E111082" t="s">
        <v>38243</v>
      </c>
    </row>
    <row r="111083" spans="1:5" x14ac:dyDescent="0.25">
      <c r="A111083" s="1" t="s">
        <v>57110</v>
      </c>
      <c r="B111083" s="1" t="s">
        <v>263298</v>
      </c>
      <c r="C111083" s="1" t="s">
        <v>222027</v>
      </c>
      <c r="D111083" s="1" t="s">
        <v>304148</v>
      </c>
      <c r="E111083" t="s">
        <v>38243</v>
      </c>
    </row>
    <row r="111084" spans="1:5" x14ac:dyDescent="0.25">
      <c r="A111084" s="1" t="s">
        <v>77479</v>
      </c>
      <c r="B111084" s="1" t="s">
        <v>263298</v>
      </c>
      <c r="C111084" s="1" t="s">
        <v>222031</v>
      </c>
      <c r="D111084" s="1" t="s">
        <v>304149</v>
      </c>
      <c r="E111084" t="s">
        <v>38243</v>
      </c>
    </row>
    <row r="111085" spans="1:5" x14ac:dyDescent="0.25">
      <c r="A111085" s="1" t="s">
        <v>53026</v>
      </c>
      <c r="B111085" s="1" t="s">
        <v>263298</v>
      </c>
      <c r="C111085" s="1" t="s">
        <v>222033</v>
      </c>
      <c r="D111085" s="1" t="s">
        <v>304150</v>
      </c>
      <c r="E111085" t="s">
        <v>38243</v>
      </c>
    </row>
    <row r="111086" spans="1:5" x14ac:dyDescent="0.25">
      <c r="A111086" s="1" t="s">
        <v>77486</v>
      </c>
      <c r="B111086" s="1" t="s">
        <v>263298</v>
      </c>
      <c r="C111086" s="1" t="s">
        <v>222035</v>
      </c>
      <c r="D111086" s="1" t="s">
        <v>304151</v>
      </c>
      <c r="E111086" t="s">
        <v>38243</v>
      </c>
    </row>
    <row r="111087" spans="1:5" x14ac:dyDescent="0.25">
      <c r="A111087" s="1" t="s">
        <v>87167</v>
      </c>
      <c r="B111087" s="1" t="s">
        <v>263298</v>
      </c>
      <c r="C111087" s="1" t="s">
        <v>222037</v>
      </c>
      <c r="D111087" s="1" t="s">
        <v>304152</v>
      </c>
      <c r="E111087" t="s">
        <v>38243</v>
      </c>
    </row>
    <row r="111088" spans="1:5" x14ac:dyDescent="0.25">
      <c r="A111088" s="1" t="s">
        <v>55468</v>
      </c>
      <c r="B111088" s="1" t="s">
        <v>263298</v>
      </c>
      <c r="C111088" s="1" t="s">
        <v>222039</v>
      </c>
      <c r="D111088" s="1" t="s">
        <v>304153</v>
      </c>
      <c r="E111088" t="s">
        <v>38243</v>
      </c>
    </row>
    <row r="111089" spans="1:5" x14ac:dyDescent="0.25">
      <c r="A111089" s="1" t="s">
        <v>89277</v>
      </c>
      <c r="B111089" s="1" t="s">
        <v>263298</v>
      </c>
      <c r="C111089" s="1" t="s">
        <v>222045</v>
      </c>
      <c r="D111089" s="1" t="s">
        <v>304154</v>
      </c>
      <c r="E111089" t="s">
        <v>38243</v>
      </c>
    </row>
    <row r="111090" spans="1:5" x14ac:dyDescent="0.25">
      <c r="A111090" s="1" t="s">
        <v>92969</v>
      </c>
      <c r="B111090" s="1" t="s">
        <v>263298</v>
      </c>
      <c r="C111090" s="1" t="s">
        <v>222047</v>
      </c>
      <c r="D111090" s="1" t="s">
        <v>304155</v>
      </c>
      <c r="E111090" t="s">
        <v>38243</v>
      </c>
    </row>
    <row r="111091" spans="1:5" x14ac:dyDescent="0.25">
      <c r="A111091" s="1" t="s">
        <v>75367</v>
      </c>
      <c r="B111091" s="1" t="s">
        <v>263298</v>
      </c>
      <c r="C111091" s="1" t="s">
        <v>222051</v>
      </c>
      <c r="D111091" s="1" t="s">
        <v>304156</v>
      </c>
      <c r="E111091" t="s">
        <v>38243</v>
      </c>
    </row>
    <row r="111092" spans="1:5" x14ac:dyDescent="0.25">
      <c r="A111092" s="1" t="s">
        <v>89011</v>
      </c>
      <c r="B111092" s="1" t="s">
        <v>263298</v>
      </c>
      <c r="C111092" s="1" t="s">
        <v>222053</v>
      </c>
      <c r="D111092" s="1" t="s">
        <v>304157</v>
      </c>
      <c r="E111092" t="s">
        <v>38243</v>
      </c>
    </row>
    <row r="111093" spans="1:5" x14ac:dyDescent="0.25">
      <c r="A111093" s="1" t="s">
        <v>98959</v>
      </c>
      <c r="B111093" s="1" t="s">
        <v>263298</v>
      </c>
      <c r="C111093" s="1" t="s">
        <v>222055</v>
      </c>
      <c r="D111093" s="1" t="s">
        <v>304158</v>
      </c>
      <c r="E111093" t="s">
        <v>38243</v>
      </c>
    </row>
    <row r="111094" spans="1:5" x14ac:dyDescent="0.25">
      <c r="A111094" s="1" t="s">
        <v>55487</v>
      </c>
      <c r="B111094" s="1" t="s">
        <v>263298</v>
      </c>
      <c r="C111094" s="1" t="s">
        <v>222057</v>
      </c>
      <c r="D111094" s="1" t="s">
        <v>304159</v>
      </c>
      <c r="E111094" t="s">
        <v>38243</v>
      </c>
    </row>
    <row r="111095" spans="1:5" x14ac:dyDescent="0.25">
      <c r="A111095" s="1" t="s">
        <v>77809</v>
      </c>
      <c r="B111095" s="1" t="s">
        <v>263298</v>
      </c>
      <c r="C111095" s="1" t="s">
        <v>222059</v>
      </c>
      <c r="D111095" s="1" t="s">
        <v>304160</v>
      </c>
      <c r="E111095" t="s">
        <v>38243</v>
      </c>
    </row>
    <row r="111096" spans="1:5" x14ac:dyDescent="0.25">
      <c r="A111096" s="1" t="s">
        <v>44918</v>
      </c>
      <c r="B111096" s="1" t="s">
        <v>263298</v>
      </c>
      <c r="C111096" s="1" t="s">
        <v>222061</v>
      </c>
      <c r="D111096" s="1" t="s">
        <v>304161</v>
      </c>
      <c r="E111096" t="s">
        <v>38243</v>
      </c>
    </row>
    <row r="111097" spans="1:5" x14ac:dyDescent="0.25">
      <c r="A111097" s="1" t="s">
        <v>60099</v>
      </c>
      <c r="B111097" s="1" t="s">
        <v>263298</v>
      </c>
      <c r="C111097" s="1" t="s">
        <v>222069</v>
      </c>
      <c r="D111097" s="1" t="s">
        <v>304162</v>
      </c>
      <c r="E111097" t="s">
        <v>38243</v>
      </c>
    </row>
    <row r="111098" spans="1:5" x14ac:dyDescent="0.25">
      <c r="A111098" s="1" t="s">
        <v>78236</v>
      </c>
      <c r="B111098" s="1" t="s">
        <v>263298</v>
      </c>
      <c r="C111098" s="1" t="s">
        <v>222071</v>
      </c>
      <c r="D111098" s="1" t="s">
        <v>304163</v>
      </c>
      <c r="E111098" t="s">
        <v>38243</v>
      </c>
    </row>
    <row r="111099" spans="1:5" x14ac:dyDescent="0.25">
      <c r="A111099" s="1" t="s">
        <v>50160</v>
      </c>
      <c r="B111099" s="1" t="s">
        <v>263298</v>
      </c>
      <c r="C111099" s="1" t="s">
        <v>222073</v>
      </c>
      <c r="D111099" s="1" t="s">
        <v>304164</v>
      </c>
      <c r="E111099" t="s">
        <v>38243</v>
      </c>
    </row>
    <row r="111100" spans="1:5" x14ac:dyDescent="0.25">
      <c r="A111100" s="1" t="s">
        <v>87171</v>
      </c>
      <c r="B111100" s="1" t="s">
        <v>263298</v>
      </c>
      <c r="C111100" s="1" t="s">
        <v>222079</v>
      </c>
      <c r="D111100" s="1" t="s">
        <v>304165</v>
      </c>
      <c r="E111100" t="s">
        <v>38243</v>
      </c>
    </row>
    <row r="111101" spans="1:5" x14ac:dyDescent="0.25">
      <c r="A111101" s="1" t="s">
        <v>76891</v>
      </c>
      <c r="B111101" s="1" t="s">
        <v>263298</v>
      </c>
      <c r="C111101" s="1" t="s">
        <v>222081</v>
      </c>
      <c r="D111101" s="1" t="s">
        <v>304166</v>
      </c>
      <c r="E111101" t="s">
        <v>38243</v>
      </c>
    </row>
    <row r="111102" spans="1:5" x14ac:dyDescent="0.25">
      <c r="A111102" s="1" t="s">
        <v>71861</v>
      </c>
      <c r="B111102" s="1" t="s">
        <v>263298</v>
      </c>
      <c r="C111102" s="1" t="s">
        <v>222085</v>
      </c>
      <c r="D111102" s="1" t="s">
        <v>304167</v>
      </c>
      <c r="E111102" t="s">
        <v>38243</v>
      </c>
    </row>
    <row r="111103" spans="1:5" x14ac:dyDescent="0.25">
      <c r="A111103" s="1" t="s">
        <v>56121</v>
      </c>
      <c r="B111103" s="1" t="s">
        <v>263298</v>
      </c>
      <c r="C111103" s="1" t="s">
        <v>222087</v>
      </c>
      <c r="D111103" s="1" t="s">
        <v>304168</v>
      </c>
      <c r="E111103" t="s">
        <v>38243</v>
      </c>
    </row>
    <row r="111104" spans="1:5" x14ac:dyDescent="0.25">
      <c r="A111104" s="1" t="s">
        <v>69954</v>
      </c>
      <c r="B111104" s="1" t="s">
        <v>263298</v>
      </c>
      <c r="C111104" s="1" t="s">
        <v>222091</v>
      </c>
      <c r="D111104" s="1" t="s">
        <v>304169</v>
      </c>
      <c r="E111104" t="s">
        <v>38243</v>
      </c>
    </row>
    <row r="111105" spans="1:5" x14ac:dyDescent="0.25">
      <c r="A111105" s="1" t="s">
        <v>77510</v>
      </c>
      <c r="B111105" s="1" t="s">
        <v>263298</v>
      </c>
      <c r="C111105" s="1" t="s">
        <v>222093</v>
      </c>
      <c r="D111105" s="1" t="s">
        <v>304170</v>
      </c>
      <c r="E111105" t="s">
        <v>38243</v>
      </c>
    </row>
    <row r="111106" spans="1:5" x14ac:dyDescent="0.25">
      <c r="A111106" s="1" t="s">
        <v>58469</v>
      </c>
      <c r="B111106" s="1" t="s">
        <v>263298</v>
      </c>
      <c r="C111106" s="1" t="s">
        <v>222095</v>
      </c>
      <c r="D111106" s="1" t="s">
        <v>304171</v>
      </c>
      <c r="E111106" t="s">
        <v>38243</v>
      </c>
    </row>
    <row r="111107" spans="1:5" x14ac:dyDescent="0.25">
      <c r="A111107" s="1" t="s">
        <v>79941</v>
      </c>
      <c r="B111107" s="1" t="s">
        <v>263298</v>
      </c>
      <c r="C111107" s="1" t="s">
        <v>222097</v>
      </c>
      <c r="D111107" s="1" t="s">
        <v>304172</v>
      </c>
      <c r="E111107" t="s">
        <v>38243</v>
      </c>
    </row>
    <row r="111108" spans="1:5" x14ac:dyDescent="0.25">
      <c r="A111108" s="1" t="s">
        <v>49823</v>
      </c>
      <c r="B111108" s="1" t="s">
        <v>263298</v>
      </c>
      <c r="C111108" s="1" t="s">
        <v>222103</v>
      </c>
      <c r="D111108" s="1" t="s">
        <v>304173</v>
      </c>
      <c r="E111108" t="s">
        <v>38243</v>
      </c>
    </row>
    <row r="111109" spans="1:5" x14ac:dyDescent="0.25">
      <c r="A111109" s="1" t="s">
        <v>64595</v>
      </c>
      <c r="B111109" s="1" t="s">
        <v>263298</v>
      </c>
      <c r="C111109" s="1" t="s">
        <v>222107</v>
      </c>
      <c r="D111109" s="1" t="s">
        <v>304174</v>
      </c>
      <c r="E111109" t="s">
        <v>38243</v>
      </c>
    </row>
    <row r="111110" spans="1:5" x14ac:dyDescent="0.25">
      <c r="A111110" s="1" t="s">
        <v>71867</v>
      </c>
      <c r="B111110" s="1" t="s">
        <v>263298</v>
      </c>
      <c r="C111110" s="1" t="s">
        <v>222115</v>
      </c>
      <c r="D111110" s="1" t="s">
        <v>304175</v>
      </c>
      <c r="E111110" t="s">
        <v>38243</v>
      </c>
    </row>
    <row r="111111" spans="1:5" x14ac:dyDescent="0.25">
      <c r="A111111" s="1" t="s">
        <v>49825</v>
      </c>
      <c r="B111111" s="1" t="s">
        <v>263298</v>
      </c>
      <c r="C111111" s="1" t="s">
        <v>222117</v>
      </c>
      <c r="D111111" s="1" t="s">
        <v>304176</v>
      </c>
      <c r="E111111" t="s">
        <v>38243</v>
      </c>
    </row>
    <row r="111112" spans="1:5" x14ac:dyDescent="0.25">
      <c r="A111112" s="1" t="s">
        <v>93936</v>
      </c>
      <c r="B111112" s="1" t="s">
        <v>263298</v>
      </c>
      <c r="C111112" s="1" t="s">
        <v>222119</v>
      </c>
      <c r="D111112" s="1" t="s">
        <v>304177</v>
      </c>
      <c r="E111112" t="s">
        <v>38243</v>
      </c>
    </row>
    <row r="111113" spans="1:5" x14ac:dyDescent="0.25">
      <c r="A111113" s="1" t="s">
        <v>83318</v>
      </c>
      <c r="B111113" s="1" t="s">
        <v>263298</v>
      </c>
      <c r="C111113" s="1" t="s">
        <v>222121</v>
      </c>
      <c r="D111113" s="1" t="s">
        <v>304178</v>
      </c>
      <c r="E111113" t="s">
        <v>38243</v>
      </c>
    </row>
    <row r="111114" spans="1:5" x14ac:dyDescent="0.25">
      <c r="A111114" s="1" t="s">
        <v>87181</v>
      </c>
      <c r="B111114" s="1" t="s">
        <v>263298</v>
      </c>
      <c r="C111114" s="1" t="s">
        <v>222127</v>
      </c>
      <c r="D111114" s="1" t="s">
        <v>304179</v>
      </c>
      <c r="E111114" t="s">
        <v>38243</v>
      </c>
    </row>
    <row r="111115" spans="1:5" x14ac:dyDescent="0.25">
      <c r="A111115" s="1" t="s">
        <v>98575</v>
      </c>
      <c r="B111115" s="1" t="s">
        <v>263298</v>
      </c>
      <c r="C111115" s="1" t="s">
        <v>222129</v>
      </c>
      <c r="D111115" s="1" t="s">
        <v>304180</v>
      </c>
      <c r="E111115" t="s">
        <v>38243</v>
      </c>
    </row>
    <row r="111116" spans="1:5" x14ac:dyDescent="0.25">
      <c r="A111116" s="1" t="s">
        <v>82162</v>
      </c>
      <c r="B111116" s="1" t="s">
        <v>263298</v>
      </c>
      <c r="C111116" s="1" t="s">
        <v>222131</v>
      </c>
      <c r="D111116" s="1" t="s">
        <v>304181</v>
      </c>
      <c r="E111116" t="s">
        <v>38243</v>
      </c>
    </row>
    <row r="111117" spans="1:5" x14ac:dyDescent="0.25">
      <c r="A111117" s="1" t="s">
        <v>60123</v>
      </c>
      <c r="B111117" s="1" t="s">
        <v>263298</v>
      </c>
      <c r="C111117" s="1" t="s">
        <v>222157</v>
      </c>
      <c r="D111117" s="1" t="s">
        <v>304182</v>
      </c>
      <c r="E111117" t="s">
        <v>38243</v>
      </c>
    </row>
    <row r="111118" spans="1:5" x14ac:dyDescent="0.25">
      <c r="A111118" s="1" t="s">
        <v>53072</v>
      </c>
      <c r="B111118" s="1" t="s">
        <v>263298</v>
      </c>
      <c r="C111118" s="1" t="s">
        <v>222159</v>
      </c>
      <c r="D111118" s="1" t="s">
        <v>304183</v>
      </c>
      <c r="E111118" t="s">
        <v>38243</v>
      </c>
    </row>
    <row r="111119" spans="1:5" x14ac:dyDescent="0.25">
      <c r="A111119" s="1" t="s">
        <v>63905</v>
      </c>
      <c r="B111119" s="1" t="s">
        <v>263298</v>
      </c>
      <c r="C111119" s="1" t="s">
        <v>222161</v>
      </c>
      <c r="D111119" s="1" t="s">
        <v>304184</v>
      </c>
      <c r="E111119" t="s">
        <v>38243</v>
      </c>
    </row>
    <row r="111120" spans="1:5" x14ac:dyDescent="0.25">
      <c r="A111120" s="1" t="s">
        <v>51558</v>
      </c>
      <c r="B111120" s="1" t="s">
        <v>263298</v>
      </c>
      <c r="C111120" s="1" t="s">
        <v>222163</v>
      </c>
      <c r="D111120" s="1" t="s">
        <v>304185</v>
      </c>
      <c r="E111120" t="s">
        <v>38243</v>
      </c>
    </row>
    <row r="111121" spans="1:5" x14ac:dyDescent="0.25">
      <c r="A111121" s="1" t="s">
        <v>44966</v>
      </c>
      <c r="B111121" s="1" t="s">
        <v>263298</v>
      </c>
      <c r="C111121" s="1" t="s">
        <v>222165</v>
      </c>
      <c r="D111121" s="1" t="s">
        <v>304186</v>
      </c>
      <c r="E111121" t="s">
        <v>38243</v>
      </c>
    </row>
    <row r="111122" spans="1:5" x14ac:dyDescent="0.25">
      <c r="A111122" s="1" t="s">
        <v>80612</v>
      </c>
      <c r="B111122" s="1" t="s">
        <v>263298</v>
      </c>
      <c r="C111122" s="1" t="s">
        <v>222171</v>
      </c>
      <c r="D111122" s="1" t="s">
        <v>304187</v>
      </c>
      <c r="E111122" t="s">
        <v>38243</v>
      </c>
    </row>
    <row r="111123" spans="1:5" x14ac:dyDescent="0.25">
      <c r="A111123" s="1" t="s">
        <v>79950</v>
      </c>
      <c r="B111123" s="1" t="s">
        <v>263298</v>
      </c>
      <c r="C111123" s="1" t="s">
        <v>222173</v>
      </c>
      <c r="D111123" s="1" t="s">
        <v>304188</v>
      </c>
      <c r="E111123" t="s">
        <v>38243</v>
      </c>
    </row>
    <row r="111124" spans="1:5" x14ac:dyDescent="0.25">
      <c r="A111124" s="1" t="s">
        <v>54687</v>
      </c>
      <c r="B111124" s="1" t="s">
        <v>263298</v>
      </c>
      <c r="C111124" s="1" t="s">
        <v>222175</v>
      </c>
      <c r="D111124" s="1" t="s">
        <v>304189</v>
      </c>
      <c r="E111124" t="s">
        <v>38243</v>
      </c>
    </row>
    <row r="111125" spans="1:5" x14ac:dyDescent="0.25">
      <c r="A111125" s="1" t="s">
        <v>67033</v>
      </c>
      <c r="B111125" s="1" t="s">
        <v>263298</v>
      </c>
      <c r="C111125" s="1" t="s">
        <v>222177</v>
      </c>
      <c r="D111125" s="1" t="s">
        <v>304190</v>
      </c>
      <c r="E111125" t="s">
        <v>38243</v>
      </c>
    </row>
    <row r="111126" spans="1:5" x14ac:dyDescent="0.25">
      <c r="A111126" s="1" t="s">
        <v>73257</v>
      </c>
      <c r="B111126" s="1" t="s">
        <v>263298</v>
      </c>
      <c r="C111126" s="1" t="s">
        <v>222181</v>
      </c>
      <c r="D111126" s="1" t="s">
        <v>304191</v>
      </c>
      <c r="E111126" t="s">
        <v>38243</v>
      </c>
    </row>
    <row r="111127" spans="1:5" x14ac:dyDescent="0.25">
      <c r="A111127" s="1" t="s">
        <v>65693</v>
      </c>
      <c r="B111127" s="1" t="s">
        <v>263298</v>
      </c>
      <c r="C111127" s="1" t="s">
        <v>222183</v>
      </c>
      <c r="D111127" s="1" t="s">
        <v>304192</v>
      </c>
      <c r="E111127" t="s">
        <v>38243</v>
      </c>
    </row>
    <row r="111128" spans="1:5" x14ac:dyDescent="0.25">
      <c r="A111128" s="1" t="s">
        <v>77811</v>
      </c>
      <c r="B111128" s="1" t="s">
        <v>263298</v>
      </c>
      <c r="C111128" s="1" t="s">
        <v>222185</v>
      </c>
      <c r="D111128" s="1" t="s">
        <v>304193</v>
      </c>
      <c r="E111128" t="s">
        <v>38243</v>
      </c>
    </row>
    <row r="111129" spans="1:5" x14ac:dyDescent="0.25">
      <c r="A111129" s="1" t="s">
        <v>78422</v>
      </c>
      <c r="B111129" s="1" t="s">
        <v>263298</v>
      </c>
      <c r="C111129" s="1" t="s">
        <v>222187</v>
      </c>
      <c r="D111129" s="1" t="s">
        <v>304194</v>
      </c>
      <c r="E111129" t="s">
        <v>38243</v>
      </c>
    </row>
    <row r="111130" spans="1:5" x14ac:dyDescent="0.25">
      <c r="A111130" s="1" t="s">
        <v>65412</v>
      </c>
      <c r="B111130" s="1" t="s">
        <v>263298</v>
      </c>
      <c r="C111130" s="1" t="s">
        <v>222189</v>
      </c>
      <c r="D111130" s="1" t="s">
        <v>304195</v>
      </c>
      <c r="E111130" t="s">
        <v>38243</v>
      </c>
    </row>
    <row r="111131" spans="1:5" x14ac:dyDescent="0.25">
      <c r="A111131" s="1" t="s">
        <v>62014</v>
      </c>
      <c r="B111131" s="1" t="s">
        <v>263298</v>
      </c>
      <c r="C111131" s="1" t="s">
        <v>222193</v>
      </c>
      <c r="D111131" s="1" t="s">
        <v>304196</v>
      </c>
      <c r="E111131" t="s">
        <v>38243</v>
      </c>
    </row>
    <row r="111132" spans="1:5" x14ac:dyDescent="0.25">
      <c r="A111132" s="1" t="s">
        <v>84973</v>
      </c>
      <c r="B111132" s="1" t="s">
        <v>263298</v>
      </c>
      <c r="C111132" s="1" t="s">
        <v>222195</v>
      </c>
      <c r="D111132" s="1" t="s">
        <v>304197</v>
      </c>
      <c r="E111132" t="s">
        <v>38243</v>
      </c>
    </row>
    <row r="111133" spans="1:5" x14ac:dyDescent="0.25">
      <c r="A111133" s="1" t="s">
        <v>67072</v>
      </c>
      <c r="B111133" s="1" t="s">
        <v>263298</v>
      </c>
      <c r="C111133" s="1" t="s">
        <v>222197</v>
      </c>
      <c r="D111133" s="1" t="s">
        <v>304198</v>
      </c>
      <c r="E111133" t="s">
        <v>38243</v>
      </c>
    </row>
    <row r="111134" spans="1:5" x14ac:dyDescent="0.25">
      <c r="A111134" s="1" t="s">
        <v>80616</v>
      </c>
      <c r="B111134" s="1" t="s">
        <v>263298</v>
      </c>
      <c r="C111134" s="1" t="s">
        <v>222201</v>
      </c>
      <c r="D111134" s="1" t="s">
        <v>304199</v>
      </c>
      <c r="E111134" t="s">
        <v>38243</v>
      </c>
    </row>
    <row r="111135" spans="1:5" x14ac:dyDescent="0.25">
      <c r="A111135" s="1" t="s">
        <v>94134</v>
      </c>
      <c r="B111135" s="1" t="s">
        <v>263298</v>
      </c>
      <c r="C111135" s="1" t="s">
        <v>222203</v>
      </c>
      <c r="D111135" s="1" t="s">
        <v>304200</v>
      </c>
      <c r="E111135" t="s">
        <v>38243</v>
      </c>
    </row>
    <row r="111136" spans="1:5" x14ac:dyDescent="0.25">
      <c r="A111136" s="1" t="s">
        <v>53079</v>
      </c>
      <c r="B111136" s="1" t="s">
        <v>263298</v>
      </c>
      <c r="C111136" s="1" t="s">
        <v>222207</v>
      </c>
      <c r="D111136" s="1" t="s">
        <v>304201</v>
      </c>
      <c r="E111136" t="s">
        <v>38243</v>
      </c>
    </row>
    <row r="111137" spans="1:5" x14ac:dyDescent="0.25">
      <c r="A111137" s="1" t="s">
        <v>86311</v>
      </c>
      <c r="B111137" s="1" t="s">
        <v>263298</v>
      </c>
      <c r="C111137" s="1" t="s">
        <v>222209</v>
      </c>
      <c r="D111137" s="1" t="s">
        <v>304202</v>
      </c>
      <c r="E111137" t="s">
        <v>38243</v>
      </c>
    </row>
    <row r="111138" spans="1:5" x14ac:dyDescent="0.25">
      <c r="A111138" s="1" t="s">
        <v>43098</v>
      </c>
      <c r="B111138" s="1" t="s">
        <v>263298</v>
      </c>
      <c r="C111138" s="1" t="s">
        <v>222211</v>
      </c>
      <c r="D111138" s="1" t="s">
        <v>304203</v>
      </c>
      <c r="E111138" t="s">
        <v>38243</v>
      </c>
    </row>
    <row r="111139" spans="1:5" x14ac:dyDescent="0.25">
      <c r="A111139" s="1" t="s">
        <v>54692</v>
      </c>
      <c r="B111139" s="1" t="s">
        <v>263298</v>
      </c>
      <c r="C111139" s="1" t="s">
        <v>222215</v>
      </c>
      <c r="D111139" s="1" t="s">
        <v>304204</v>
      </c>
      <c r="E111139" t="s">
        <v>38243</v>
      </c>
    </row>
    <row r="111140" spans="1:5" x14ac:dyDescent="0.25">
      <c r="A111140" s="1" t="s">
        <v>51565</v>
      </c>
      <c r="B111140" s="1" t="s">
        <v>263298</v>
      </c>
      <c r="C111140" s="1" t="s">
        <v>222217</v>
      </c>
      <c r="D111140" s="1" t="s">
        <v>304205</v>
      </c>
      <c r="E111140" t="s">
        <v>38243</v>
      </c>
    </row>
    <row r="111141" spans="1:5" x14ac:dyDescent="0.25">
      <c r="A111141" s="1" t="s">
        <v>60138</v>
      </c>
      <c r="B111141" s="1" t="s">
        <v>263298</v>
      </c>
      <c r="C111141" s="1" t="s">
        <v>222219</v>
      </c>
      <c r="D111141" s="1" t="s">
        <v>304206</v>
      </c>
      <c r="E111141" t="s">
        <v>38243</v>
      </c>
    </row>
    <row r="111142" spans="1:5" x14ac:dyDescent="0.25">
      <c r="A111142" s="1" t="s">
        <v>95248</v>
      </c>
      <c r="B111142" s="1" t="s">
        <v>263298</v>
      </c>
      <c r="C111142" s="1" t="s">
        <v>222221</v>
      </c>
      <c r="D111142" s="1" t="s">
        <v>304207</v>
      </c>
      <c r="E111142" t="s">
        <v>38243</v>
      </c>
    </row>
    <row r="111143" spans="1:5" x14ac:dyDescent="0.25">
      <c r="A111143" s="1" t="s">
        <v>63916</v>
      </c>
      <c r="B111143" s="1" t="s">
        <v>263298</v>
      </c>
      <c r="C111143" s="1" t="s">
        <v>222225</v>
      </c>
      <c r="D111143" s="1" t="s">
        <v>304208</v>
      </c>
      <c r="E111143" t="s">
        <v>38243</v>
      </c>
    </row>
    <row r="111144" spans="1:5" x14ac:dyDescent="0.25">
      <c r="A111144" s="1" t="s">
        <v>67090</v>
      </c>
      <c r="B111144" s="1" t="s">
        <v>263298</v>
      </c>
      <c r="C111144" s="1" t="s">
        <v>222227</v>
      </c>
      <c r="D111144" s="1" t="s">
        <v>304209</v>
      </c>
      <c r="E111144" t="s">
        <v>38243</v>
      </c>
    </row>
    <row r="111145" spans="1:5" x14ac:dyDescent="0.25">
      <c r="A111145" s="1" t="s">
        <v>95897</v>
      </c>
      <c r="B111145" s="1" t="s">
        <v>263298</v>
      </c>
      <c r="C111145" s="1" t="s">
        <v>222229</v>
      </c>
      <c r="D111145" s="1" t="s">
        <v>304210</v>
      </c>
      <c r="E111145" t="s">
        <v>38243</v>
      </c>
    </row>
    <row r="111146" spans="1:5" x14ac:dyDescent="0.25">
      <c r="A111146" s="1" t="s">
        <v>83336</v>
      </c>
      <c r="B111146" s="1" t="s">
        <v>263298</v>
      </c>
      <c r="C111146" s="1" t="s">
        <v>222231</v>
      </c>
      <c r="D111146" s="1" t="s">
        <v>304211</v>
      </c>
      <c r="E111146" t="s">
        <v>38243</v>
      </c>
    </row>
    <row r="111147" spans="1:5" x14ac:dyDescent="0.25">
      <c r="A111147" s="1" t="s">
        <v>42304</v>
      </c>
      <c r="B111147" s="1" t="s">
        <v>263298</v>
      </c>
      <c r="C111147" s="1" t="s">
        <v>222235</v>
      </c>
      <c r="D111147" s="1" t="s">
        <v>304212</v>
      </c>
      <c r="E111147" t="s">
        <v>38243</v>
      </c>
    </row>
    <row r="111148" spans="1:5" x14ac:dyDescent="0.25">
      <c r="A111148" s="1" t="s">
        <v>62023</v>
      </c>
      <c r="B111148" s="1" t="s">
        <v>263298</v>
      </c>
      <c r="C111148" s="1" t="s">
        <v>222241</v>
      </c>
      <c r="D111148" s="1" t="s">
        <v>304213</v>
      </c>
      <c r="E111148" t="s">
        <v>38243</v>
      </c>
    </row>
    <row r="111149" spans="1:5" x14ac:dyDescent="0.25">
      <c r="A111149" s="1" t="s">
        <v>45605</v>
      </c>
      <c r="B111149" s="1" t="s">
        <v>263298</v>
      </c>
      <c r="C111149" s="1" t="s">
        <v>222243</v>
      </c>
      <c r="D111149" s="1" t="s">
        <v>304214</v>
      </c>
      <c r="E111149" t="s">
        <v>38243</v>
      </c>
    </row>
    <row r="111150" spans="1:5" x14ac:dyDescent="0.25">
      <c r="A111150" s="1" t="s">
        <v>75408</v>
      </c>
      <c r="B111150" s="1" t="s">
        <v>263298</v>
      </c>
      <c r="C111150" s="1" t="s">
        <v>222245</v>
      </c>
      <c r="D111150" s="1" t="s">
        <v>304215</v>
      </c>
      <c r="E111150" t="s">
        <v>38243</v>
      </c>
    </row>
    <row r="111151" spans="1:5" x14ac:dyDescent="0.25">
      <c r="A111151" s="1" t="s">
        <v>49842</v>
      </c>
      <c r="B111151" s="1" t="s">
        <v>263298</v>
      </c>
      <c r="C111151" s="1" t="s">
        <v>222249</v>
      </c>
      <c r="D111151" s="1" t="s">
        <v>304216</v>
      </c>
      <c r="E111151" t="s">
        <v>38243</v>
      </c>
    </row>
    <row r="111152" spans="1:5" x14ac:dyDescent="0.25">
      <c r="A111152" s="1" t="s">
        <v>67098</v>
      </c>
      <c r="B111152" s="1" t="s">
        <v>263298</v>
      </c>
      <c r="C111152" s="1" t="s">
        <v>222257</v>
      </c>
      <c r="D111152" s="1" t="s">
        <v>304217</v>
      </c>
      <c r="E111152" t="s">
        <v>38243</v>
      </c>
    </row>
    <row r="111153" spans="1:5" x14ac:dyDescent="0.25">
      <c r="A111153" s="1" t="s">
        <v>62034</v>
      </c>
      <c r="B111153" s="1" t="s">
        <v>263298</v>
      </c>
      <c r="C111153" s="1" t="s">
        <v>222273</v>
      </c>
      <c r="D111153" s="1" t="s">
        <v>304218</v>
      </c>
      <c r="E111153" t="s">
        <v>38243</v>
      </c>
    </row>
    <row r="111154" spans="1:5" x14ac:dyDescent="0.25">
      <c r="A111154" s="1" t="s">
        <v>56130</v>
      </c>
      <c r="B111154" s="1" t="s">
        <v>263298</v>
      </c>
      <c r="C111154" s="1" t="s">
        <v>222277</v>
      </c>
      <c r="D111154" s="1" t="s">
        <v>304219</v>
      </c>
      <c r="E111154" t="s">
        <v>38243</v>
      </c>
    </row>
    <row r="111155" spans="1:5" x14ac:dyDescent="0.25">
      <c r="A111155" s="1" t="s">
        <v>52417</v>
      </c>
      <c r="B111155" s="1" t="s">
        <v>263298</v>
      </c>
      <c r="C111155" s="1" t="s">
        <v>222279</v>
      </c>
      <c r="D111155" s="1" t="s">
        <v>304220</v>
      </c>
      <c r="E111155" t="s">
        <v>38243</v>
      </c>
    </row>
    <row r="111156" spans="1:5" x14ac:dyDescent="0.25">
      <c r="A111156" s="1" t="s">
        <v>98580</v>
      </c>
      <c r="B111156" s="1" t="s">
        <v>263298</v>
      </c>
      <c r="C111156" s="1" t="s">
        <v>222281</v>
      </c>
      <c r="D111156" s="1" t="s">
        <v>304221</v>
      </c>
      <c r="E111156" t="s">
        <v>38243</v>
      </c>
    </row>
    <row r="111157" spans="1:5" x14ac:dyDescent="0.25">
      <c r="A111157" s="1" t="s">
        <v>52431</v>
      </c>
      <c r="B111157" s="1" t="s">
        <v>263298</v>
      </c>
      <c r="C111157" s="1" t="s">
        <v>222289</v>
      </c>
      <c r="D111157" s="1" t="s">
        <v>304222</v>
      </c>
      <c r="E111157" t="s">
        <v>38243</v>
      </c>
    </row>
    <row r="111158" spans="1:5" x14ac:dyDescent="0.25">
      <c r="A111158" s="1" t="s">
        <v>96875</v>
      </c>
      <c r="B111158" s="1" t="s">
        <v>263298</v>
      </c>
      <c r="C111158" s="1" t="s">
        <v>222291</v>
      </c>
      <c r="D111158" s="1" t="s">
        <v>304223</v>
      </c>
      <c r="E111158" t="s">
        <v>38243</v>
      </c>
    </row>
    <row r="111159" spans="1:5" x14ac:dyDescent="0.25">
      <c r="A111159" s="1" t="s">
        <v>53483</v>
      </c>
      <c r="B111159" s="1" t="s">
        <v>263298</v>
      </c>
      <c r="C111159" s="1" t="s">
        <v>222293</v>
      </c>
      <c r="D111159" s="1" t="s">
        <v>304224</v>
      </c>
      <c r="E111159" t="s">
        <v>38243</v>
      </c>
    </row>
    <row r="111160" spans="1:5" x14ac:dyDescent="0.25">
      <c r="A111160" s="1" t="s">
        <v>44992</v>
      </c>
      <c r="B111160" s="1" t="s">
        <v>263298</v>
      </c>
      <c r="C111160" s="1" t="s">
        <v>222295</v>
      </c>
      <c r="D111160" s="1" t="s">
        <v>304225</v>
      </c>
      <c r="E111160" t="s">
        <v>38243</v>
      </c>
    </row>
    <row r="111161" spans="1:5" x14ac:dyDescent="0.25">
      <c r="A111161" s="1" t="s">
        <v>89545</v>
      </c>
      <c r="B111161" s="1" t="s">
        <v>263298</v>
      </c>
      <c r="C111161" s="1" t="s">
        <v>222309</v>
      </c>
      <c r="D111161" s="1" t="s">
        <v>304226</v>
      </c>
      <c r="E111161" t="s">
        <v>38243</v>
      </c>
    </row>
    <row r="111162" spans="1:5" x14ac:dyDescent="0.25">
      <c r="A111162" s="1" t="s">
        <v>51577</v>
      </c>
      <c r="B111162" s="1" t="s">
        <v>263298</v>
      </c>
      <c r="C111162" s="1" t="s">
        <v>222311</v>
      </c>
      <c r="D111162" s="1" t="s">
        <v>304227</v>
      </c>
      <c r="E111162" t="s">
        <v>38243</v>
      </c>
    </row>
    <row r="111163" spans="1:5" x14ac:dyDescent="0.25">
      <c r="A111163" s="1" t="s">
        <v>84992</v>
      </c>
      <c r="B111163" s="1" t="s">
        <v>263298</v>
      </c>
      <c r="C111163" s="1" t="s">
        <v>222313</v>
      </c>
      <c r="D111163" s="1" t="s">
        <v>304228</v>
      </c>
      <c r="E111163" t="s">
        <v>38243</v>
      </c>
    </row>
    <row r="111164" spans="1:5" x14ac:dyDescent="0.25">
      <c r="A111164" s="1" t="s">
        <v>52442</v>
      </c>
      <c r="B111164" s="1" t="s">
        <v>263298</v>
      </c>
      <c r="C111164" s="1" t="s">
        <v>222315</v>
      </c>
      <c r="D111164" s="1" t="s">
        <v>304229</v>
      </c>
      <c r="E111164" t="s">
        <v>38243</v>
      </c>
    </row>
    <row r="111165" spans="1:5" x14ac:dyDescent="0.25">
      <c r="A111165" s="1" t="s">
        <v>86327</v>
      </c>
      <c r="B111165" s="1" t="s">
        <v>263298</v>
      </c>
      <c r="C111165" s="1" t="s">
        <v>222317</v>
      </c>
      <c r="D111165" s="1" t="s">
        <v>304230</v>
      </c>
      <c r="E111165" t="s">
        <v>38243</v>
      </c>
    </row>
    <row r="111166" spans="1:5" x14ac:dyDescent="0.25">
      <c r="A111166" s="1" t="s">
        <v>73264</v>
      </c>
      <c r="B111166" s="1" t="s">
        <v>263298</v>
      </c>
      <c r="C111166" s="1" t="s">
        <v>222319</v>
      </c>
      <c r="D111166" s="1" t="s">
        <v>304231</v>
      </c>
      <c r="E111166" t="s">
        <v>38243</v>
      </c>
    </row>
    <row r="111167" spans="1:5" x14ac:dyDescent="0.25">
      <c r="A111167" s="1" t="s">
        <v>64815</v>
      </c>
      <c r="B111167" s="1" t="s">
        <v>263298</v>
      </c>
      <c r="C111167" s="1" t="s">
        <v>222321</v>
      </c>
      <c r="D111167" s="1" t="s">
        <v>304232</v>
      </c>
      <c r="E111167" t="s">
        <v>38243</v>
      </c>
    </row>
    <row r="111168" spans="1:5" x14ac:dyDescent="0.25">
      <c r="A111168" s="1" t="s">
        <v>87195</v>
      </c>
      <c r="B111168" s="1" t="s">
        <v>263298</v>
      </c>
      <c r="C111168" s="1" t="s">
        <v>222327</v>
      </c>
      <c r="D111168" s="1" t="s">
        <v>304233</v>
      </c>
      <c r="E111168" t="s">
        <v>38243</v>
      </c>
    </row>
    <row r="111169" spans="1:5" x14ac:dyDescent="0.25">
      <c r="A111169" s="1" t="s">
        <v>94783</v>
      </c>
      <c r="B111169" s="1" t="s">
        <v>263298</v>
      </c>
      <c r="C111169" s="1" t="s">
        <v>222329</v>
      </c>
      <c r="D111169" s="1" t="s">
        <v>304234</v>
      </c>
      <c r="E111169" t="s">
        <v>38243</v>
      </c>
    </row>
    <row r="111170" spans="1:5" x14ac:dyDescent="0.25">
      <c r="A111170" s="1" t="s">
        <v>73271</v>
      </c>
      <c r="B111170" s="1" t="s">
        <v>263298</v>
      </c>
      <c r="C111170" s="1" t="s">
        <v>222331</v>
      </c>
      <c r="D111170" s="1" t="s">
        <v>304235</v>
      </c>
      <c r="E111170" t="s">
        <v>38243</v>
      </c>
    </row>
    <row r="111171" spans="1:5" x14ac:dyDescent="0.25">
      <c r="A111171" s="1" t="s">
        <v>62051</v>
      </c>
      <c r="B111171" s="1" t="s">
        <v>263298</v>
      </c>
      <c r="C111171" s="1" t="s">
        <v>222333</v>
      </c>
      <c r="D111171" s="1" t="s">
        <v>304236</v>
      </c>
      <c r="E111171" t="s">
        <v>38243</v>
      </c>
    </row>
    <row r="111172" spans="1:5" x14ac:dyDescent="0.25">
      <c r="A111172" s="1" t="s">
        <v>70668</v>
      </c>
      <c r="B111172" s="1" t="s">
        <v>263298</v>
      </c>
      <c r="C111172" s="1" t="s">
        <v>222335</v>
      </c>
      <c r="D111172" s="1" t="s">
        <v>304237</v>
      </c>
      <c r="E111172" t="s">
        <v>38243</v>
      </c>
    </row>
    <row r="111173" spans="1:5" x14ac:dyDescent="0.25">
      <c r="A111173" s="1" t="s">
        <v>67116</v>
      </c>
      <c r="B111173" s="1" t="s">
        <v>263298</v>
      </c>
      <c r="C111173" s="1" t="s">
        <v>222337</v>
      </c>
      <c r="D111173" s="1" t="s">
        <v>304238</v>
      </c>
      <c r="E111173" t="s">
        <v>38243</v>
      </c>
    </row>
    <row r="111174" spans="1:5" x14ac:dyDescent="0.25">
      <c r="A111174" s="1" t="s">
        <v>97050</v>
      </c>
      <c r="B111174" s="1" t="s">
        <v>263298</v>
      </c>
      <c r="C111174" s="1" t="s">
        <v>222339</v>
      </c>
      <c r="D111174" s="1" t="s">
        <v>304239</v>
      </c>
      <c r="E111174" t="s">
        <v>38243</v>
      </c>
    </row>
    <row r="111175" spans="1:5" x14ac:dyDescent="0.25">
      <c r="A111175" s="1" t="s">
        <v>74450</v>
      </c>
      <c r="B111175" s="1" t="s">
        <v>263298</v>
      </c>
      <c r="C111175" s="1" t="s">
        <v>222341</v>
      </c>
      <c r="D111175" s="1" t="s">
        <v>304240</v>
      </c>
      <c r="E111175" t="s">
        <v>38243</v>
      </c>
    </row>
    <row r="111176" spans="1:5" x14ac:dyDescent="0.25">
      <c r="A111176" s="1" t="s">
        <v>54708</v>
      </c>
      <c r="B111176" s="1" t="s">
        <v>263298</v>
      </c>
      <c r="C111176" s="1" t="s">
        <v>222343</v>
      </c>
      <c r="D111176" s="1" t="s">
        <v>304241</v>
      </c>
      <c r="E111176" t="s">
        <v>38243</v>
      </c>
    </row>
    <row r="111177" spans="1:5" x14ac:dyDescent="0.25">
      <c r="A111177" s="1" t="s">
        <v>60151</v>
      </c>
      <c r="B111177" s="1" t="s">
        <v>263298</v>
      </c>
      <c r="C111177" s="1" t="s">
        <v>222347</v>
      </c>
      <c r="D111177" s="1" t="s">
        <v>304242</v>
      </c>
      <c r="E111177" t="s">
        <v>38243</v>
      </c>
    </row>
    <row r="111178" spans="1:5" x14ac:dyDescent="0.25">
      <c r="A111178" s="1" t="s">
        <v>45013</v>
      </c>
      <c r="B111178" s="1" t="s">
        <v>263298</v>
      </c>
      <c r="C111178" s="1" t="s">
        <v>222349</v>
      </c>
      <c r="D111178" s="1" t="s">
        <v>304243</v>
      </c>
      <c r="E111178" t="s">
        <v>38243</v>
      </c>
    </row>
    <row r="111179" spans="1:5" x14ac:dyDescent="0.25">
      <c r="A111179" s="1" t="s">
        <v>77526</v>
      </c>
      <c r="B111179" s="1" t="s">
        <v>263298</v>
      </c>
      <c r="C111179" s="1" t="s">
        <v>222351</v>
      </c>
      <c r="D111179" s="1" t="s">
        <v>304244</v>
      </c>
      <c r="E111179" t="s">
        <v>38243</v>
      </c>
    </row>
    <row r="111180" spans="1:5" x14ac:dyDescent="0.25">
      <c r="A111180" s="1" t="s">
        <v>95273</v>
      </c>
      <c r="B111180" s="1" t="s">
        <v>263298</v>
      </c>
      <c r="C111180" s="1" t="s">
        <v>222353</v>
      </c>
      <c r="D111180" s="1" t="s">
        <v>304245</v>
      </c>
      <c r="E111180" t="s">
        <v>38243</v>
      </c>
    </row>
    <row r="111181" spans="1:5" x14ac:dyDescent="0.25">
      <c r="A111181" s="1" t="s">
        <v>50901</v>
      </c>
      <c r="B111181" s="1" t="s">
        <v>263298</v>
      </c>
      <c r="C111181" s="1" t="s">
        <v>222355</v>
      </c>
      <c r="D111181" s="1" t="s">
        <v>304246</v>
      </c>
      <c r="E111181" t="s">
        <v>38243</v>
      </c>
    </row>
    <row r="111182" spans="1:5" x14ac:dyDescent="0.25">
      <c r="A111182" s="1" t="s">
        <v>93713</v>
      </c>
      <c r="B111182" s="1" t="s">
        <v>263298</v>
      </c>
      <c r="C111182" s="1" t="s">
        <v>222359</v>
      </c>
      <c r="D111182" s="1" t="s">
        <v>304247</v>
      </c>
      <c r="E111182" t="s">
        <v>38243</v>
      </c>
    </row>
    <row r="111183" spans="1:5" x14ac:dyDescent="0.25">
      <c r="A111183" s="1" t="s">
        <v>89892</v>
      </c>
      <c r="B111183" s="1" t="s">
        <v>263298</v>
      </c>
      <c r="C111183" s="1" t="s">
        <v>222361</v>
      </c>
      <c r="D111183" s="1" t="s">
        <v>304248</v>
      </c>
      <c r="E111183" t="s">
        <v>38243</v>
      </c>
    </row>
    <row r="111184" spans="1:5" x14ac:dyDescent="0.25">
      <c r="A111184" s="1" t="s">
        <v>99132</v>
      </c>
      <c r="B111184" s="1" t="s">
        <v>263298</v>
      </c>
      <c r="C111184" s="1" t="s">
        <v>222363</v>
      </c>
      <c r="D111184" s="1" t="s">
        <v>304249</v>
      </c>
      <c r="E111184" t="s">
        <v>38243</v>
      </c>
    </row>
    <row r="111185" spans="1:5" x14ac:dyDescent="0.25">
      <c r="A111185" s="1" t="s">
        <v>53504</v>
      </c>
      <c r="B111185" s="1" t="s">
        <v>263298</v>
      </c>
      <c r="C111185" s="1" t="s">
        <v>222367</v>
      </c>
      <c r="D111185" s="1" t="s">
        <v>304250</v>
      </c>
      <c r="E111185" t="s">
        <v>38243</v>
      </c>
    </row>
    <row r="111186" spans="1:5" x14ac:dyDescent="0.25">
      <c r="A111186" s="1" t="s">
        <v>65630</v>
      </c>
      <c r="B111186" s="1" t="s">
        <v>263298</v>
      </c>
      <c r="C111186" s="1" t="s">
        <v>222373</v>
      </c>
      <c r="D111186" s="1" t="s">
        <v>304251</v>
      </c>
      <c r="E111186" t="s">
        <v>38243</v>
      </c>
    </row>
    <row r="111187" spans="1:5" x14ac:dyDescent="0.25">
      <c r="A111187" s="1" t="s">
        <v>62055</v>
      </c>
      <c r="B111187" s="1" t="s">
        <v>263298</v>
      </c>
      <c r="C111187" s="1" t="s">
        <v>222379</v>
      </c>
      <c r="D111187" s="1" t="s">
        <v>304252</v>
      </c>
      <c r="E111187" t="s">
        <v>38243</v>
      </c>
    </row>
    <row r="111188" spans="1:5" x14ac:dyDescent="0.25">
      <c r="A111188" s="1" t="s">
        <v>53102</v>
      </c>
      <c r="B111188" s="1" t="s">
        <v>263298</v>
      </c>
      <c r="C111188" s="1" t="s">
        <v>222385</v>
      </c>
      <c r="D111188" s="1" t="s">
        <v>304253</v>
      </c>
      <c r="E111188" t="s">
        <v>38243</v>
      </c>
    </row>
    <row r="111189" spans="1:5" x14ac:dyDescent="0.25">
      <c r="A111189" s="1" t="s">
        <v>74458</v>
      </c>
      <c r="B111189" s="1" t="s">
        <v>263298</v>
      </c>
      <c r="C111189" s="1" t="s">
        <v>222387</v>
      </c>
      <c r="D111189" s="1" t="s">
        <v>304254</v>
      </c>
      <c r="E111189" t="s">
        <v>38243</v>
      </c>
    </row>
    <row r="111190" spans="1:5" x14ac:dyDescent="0.25">
      <c r="A111190" s="1" t="s">
        <v>62495</v>
      </c>
      <c r="B111190" s="1" t="s">
        <v>263298</v>
      </c>
      <c r="C111190" s="1" t="s">
        <v>222391</v>
      </c>
      <c r="D111190" s="1" t="s">
        <v>304255</v>
      </c>
      <c r="E111190" t="s">
        <v>38243</v>
      </c>
    </row>
    <row r="111191" spans="1:5" x14ac:dyDescent="0.25">
      <c r="A111191" s="1" t="s">
        <v>78069</v>
      </c>
      <c r="B111191" s="1" t="s">
        <v>263298</v>
      </c>
      <c r="C111191" s="1" t="s">
        <v>222395</v>
      </c>
      <c r="D111191" s="1" t="s">
        <v>304256</v>
      </c>
      <c r="E111191" t="s">
        <v>38243</v>
      </c>
    </row>
    <row r="111192" spans="1:5" x14ac:dyDescent="0.25">
      <c r="A111192" s="1" t="s">
        <v>99377</v>
      </c>
      <c r="B111192" s="1" t="s">
        <v>263298</v>
      </c>
      <c r="C111192" s="1" t="s">
        <v>222399</v>
      </c>
      <c r="D111192" s="1" t="s">
        <v>304257</v>
      </c>
      <c r="E111192" t="s">
        <v>38243</v>
      </c>
    </row>
    <row r="111193" spans="1:5" x14ac:dyDescent="0.25">
      <c r="A111193" s="1" t="s">
        <v>53912</v>
      </c>
      <c r="B111193" s="1" t="s">
        <v>263298</v>
      </c>
      <c r="C111193" s="1" t="s">
        <v>222401</v>
      </c>
      <c r="D111193" s="1" t="s">
        <v>304258</v>
      </c>
      <c r="E111193" t="s">
        <v>38243</v>
      </c>
    </row>
    <row r="111194" spans="1:5" x14ac:dyDescent="0.25">
      <c r="A111194" s="1" t="s">
        <v>87207</v>
      </c>
      <c r="B111194" s="1" t="s">
        <v>263298</v>
      </c>
      <c r="C111194" s="1" t="s">
        <v>222405</v>
      </c>
      <c r="D111194" s="1" t="s">
        <v>304259</v>
      </c>
      <c r="E111194" t="s">
        <v>38243</v>
      </c>
    </row>
    <row r="111195" spans="1:5" x14ac:dyDescent="0.25">
      <c r="A111195" s="1" t="s">
        <v>45032</v>
      </c>
      <c r="B111195" s="1" t="s">
        <v>263298</v>
      </c>
      <c r="C111195" s="1" t="s">
        <v>222411</v>
      </c>
      <c r="D111195" s="1" t="s">
        <v>304260</v>
      </c>
      <c r="E111195" t="s">
        <v>38243</v>
      </c>
    </row>
    <row r="111196" spans="1:5" x14ac:dyDescent="0.25">
      <c r="A111196" s="1" t="s">
        <v>83356</v>
      </c>
      <c r="B111196" s="1" t="s">
        <v>263298</v>
      </c>
      <c r="C111196" s="1" t="s">
        <v>222413</v>
      </c>
      <c r="D111196" s="1" t="s">
        <v>304261</v>
      </c>
      <c r="E111196" t="s">
        <v>38243</v>
      </c>
    </row>
    <row r="111197" spans="1:5" x14ac:dyDescent="0.25">
      <c r="A111197" s="1" t="s">
        <v>64016</v>
      </c>
      <c r="B111197" s="1" t="s">
        <v>263298</v>
      </c>
      <c r="C111197" s="1" t="s">
        <v>222415</v>
      </c>
      <c r="D111197" s="1" t="s">
        <v>304262</v>
      </c>
      <c r="E111197" t="s">
        <v>38243</v>
      </c>
    </row>
    <row r="111198" spans="1:5" x14ac:dyDescent="0.25">
      <c r="A111198" s="1" t="s">
        <v>76927</v>
      </c>
      <c r="B111198" s="1" t="s">
        <v>263298</v>
      </c>
      <c r="C111198" s="1" t="s">
        <v>222417</v>
      </c>
      <c r="D111198" s="1" t="s">
        <v>304263</v>
      </c>
      <c r="E111198" t="s">
        <v>38243</v>
      </c>
    </row>
    <row r="111199" spans="1:5" x14ac:dyDescent="0.25">
      <c r="A111199" s="1" t="s">
        <v>73286</v>
      </c>
      <c r="B111199" s="1" t="s">
        <v>263298</v>
      </c>
      <c r="C111199" s="1" t="s">
        <v>222421</v>
      </c>
      <c r="D111199" s="1" t="s">
        <v>304264</v>
      </c>
      <c r="E111199" t="s">
        <v>38243</v>
      </c>
    </row>
    <row r="111200" spans="1:5" x14ac:dyDescent="0.25">
      <c r="A111200" s="1" t="s">
        <v>91609</v>
      </c>
      <c r="B111200" s="1" t="s">
        <v>263298</v>
      </c>
      <c r="C111200" s="1" t="s">
        <v>222423</v>
      </c>
      <c r="D111200" s="1" t="s">
        <v>304265</v>
      </c>
      <c r="E111200" t="s">
        <v>38243</v>
      </c>
    </row>
    <row r="111201" spans="1:5" x14ac:dyDescent="0.25">
      <c r="A111201" s="1" t="s">
        <v>96719</v>
      </c>
      <c r="B111201" s="1" t="s">
        <v>263298</v>
      </c>
      <c r="C111201" s="1" t="s">
        <v>222425</v>
      </c>
      <c r="D111201" s="1" t="s">
        <v>304266</v>
      </c>
      <c r="E111201" t="s">
        <v>38243</v>
      </c>
    </row>
    <row r="111202" spans="1:5" x14ac:dyDescent="0.25">
      <c r="A111202" s="1" t="s">
        <v>53925</v>
      </c>
      <c r="B111202" s="1" t="s">
        <v>263298</v>
      </c>
      <c r="C111202" s="1" t="s">
        <v>222429</v>
      </c>
      <c r="D111202" s="1" t="s">
        <v>304267</v>
      </c>
      <c r="E111202" t="s">
        <v>38243</v>
      </c>
    </row>
    <row r="111203" spans="1:5" x14ac:dyDescent="0.25">
      <c r="A111203" s="1" t="s">
        <v>55540</v>
      </c>
      <c r="B111203" s="1" t="s">
        <v>263298</v>
      </c>
      <c r="C111203" s="1" t="s">
        <v>222435</v>
      </c>
      <c r="D111203" s="1" t="s">
        <v>304268</v>
      </c>
      <c r="E111203" t="s">
        <v>38243</v>
      </c>
    </row>
    <row r="111204" spans="1:5" x14ac:dyDescent="0.25">
      <c r="A111204" s="1" t="s">
        <v>96946</v>
      </c>
      <c r="B111204" s="1" t="s">
        <v>263298</v>
      </c>
      <c r="C111204" s="1" t="s">
        <v>222437</v>
      </c>
      <c r="D111204" s="1" t="s">
        <v>304269</v>
      </c>
      <c r="E111204" t="s">
        <v>38243</v>
      </c>
    </row>
    <row r="111205" spans="1:5" x14ac:dyDescent="0.25">
      <c r="A111205" s="1" t="s">
        <v>81345</v>
      </c>
      <c r="B111205" s="1" t="s">
        <v>263298</v>
      </c>
      <c r="C111205" s="1" t="s">
        <v>222439</v>
      </c>
      <c r="D111205" s="1" t="s">
        <v>304270</v>
      </c>
      <c r="E111205" t="s">
        <v>38243</v>
      </c>
    </row>
    <row r="111206" spans="1:5" x14ac:dyDescent="0.25">
      <c r="A111206" s="1" t="s">
        <v>48767</v>
      </c>
      <c r="B111206" s="1" t="s">
        <v>263298</v>
      </c>
      <c r="C111206" s="1" t="s">
        <v>222441</v>
      </c>
      <c r="D111206" s="1" t="s">
        <v>304271</v>
      </c>
      <c r="E111206" t="s">
        <v>38243</v>
      </c>
    </row>
    <row r="111207" spans="1:5" x14ac:dyDescent="0.25">
      <c r="A111207" s="1" t="s">
        <v>64022</v>
      </c>
      <c r="B111207" s="1" t="s">
        <v>263298</v>
      </c>
      <c r="C111207" s="1" t="s">
        <v>222443</v>
      </c>
      <c r="D111207" s="1" t="s">
        <v>304272</v>
      </c>
      <c r="E111207" t="s">
        <v>38243</v>
      </c>
    </row>
    <row r="111208" spans="1:5" x14ac:dyDescent="0.25">
      <c r="A111208" s="1" t="s">
        <v>90634</v>
      </c>
      <c r="B111208" s="1" t="s">
        <v>263298</v>
      </c>
      <c r="C111208" s="1" t="s">
        <v>222447</v>
      </c>
      <c r="D111208" s="1" t="s">
        <v>304273</v>
      </c>
      <c r="E111208" t="s">
        <v>38243</v>
      </c>
    </row>
    <row r="111209" spans="1:5" x14ac:dyDescent="0.25">
      <c r="A111209" s="1" t="s">
        <v>42949</v>
      </c>
      <c r="B111209" s="1" t="s">
        <v>263298</v>
      </c>
      <c r="C111209" s="1" t="s">
        <v>222449</v>
      </c>
      <c r="D111209" s="1" t="s">
        <v>304274</v>
      </c>
      <c r="E111209" t="s">
        <v>38243</v>
      </c>
    </row>
    <row r="111210" spans="1:5" x14ac:dyDescent="0.25">
      <c r="A111210" s="1" t="s">
        <v>90920</v>
      </c>
      <c r="B111210" s="1" t="s">
        <v>263298</v>
      </c>
      <c r="C111210" s="1" t="s">
        <v>222451</v>
      </c>
      <c r="D111210" s="1" t="s">
        <v>304275</v>
      </c>
      <c r="E111210" t="s">
        <v>38243</v>
      </c>
    </row>
    <row r="111211" spans="1:5" x14ac:dyDescent="0.25">
      <c r="A111211" s="1" t="s">
        <v>65633</v>
      </c>
      <c r="B111211" s="1" t="s">
        <v>263298</v>
      </c>
      <c r="C111211" s="1" t="s">
        <v>222453</v>
      </c>
      <c r="D111211" s="1" t="s">
        <v>304276</v>
      </c>
      <c r="E111211" t="s">
        <v>38243</v>
      </c>
    </row>
    <row r="111212" spans="1:5" x14ac:dyDescent="0.25">
      <c r="A111212" s="1" t="s">
        <v>70043</v>
      </c>
      <c r="B111212" s="1" t="s">
        <v>263298</v>
      </c>
      <c r="C111212" s="1" t="s">
        <v>222457</v>
      </c>
      <c r="D111212" s="1" t="s">
        <v>304277</v>
      </c>
      <c r="E111212" t="s">
        <v>38243</v>
      </c>
    </row>
    <row r="111213" spans="1:5" x14ac:dyDescent="0.25">
      <c r="A111213" s="1" t="s">
        <v>97642</v>
      </c>
      <c r="B111213" s="1" t="s">
        <v>263298</v>
      </c>
      <c r="C111213" s="1" t="s">
        <v>222459</v>
      </c>
      <c r="D111213" s="1" t="s">
        <v>304278</v>
      </c>
      <c r="E111213" t="s">
        <v>38243</v>
      </c>
    </row>
    <row r="111214" spans="1:5" x14ac:dyDescent="0.25">
      <c r="A111214" s="1" t="s">
        <v>95910</v>
      </c>
      <c r="B111214" s="1" t="s">
        <v>263298</v>
      </c>
      <c r="C111214" s="1" t="s">
        <v>222461</v>
      </c>
      <c r="D111214" s="1" t="s">
        <v>304279</v>
      </c>
      <c r="E111214" t="s">
        <v>38243</v>
      </c>
    </row>
    <row r="111215" spans="1:5" x14ac:dyDescent="0.25">
      <c r="A111215" s="1" t="s">
        <v>67891</v>
      </c>
      <c r="B111215" s="1" t="s">
        <v>263298</v>
      </c>
      <c r="C111215" s="1" t="s">
        <v>222463</v>
      </c>
      <c r="D111215" s="1" t="s">
        <v>304280</v>
      </c>
      <c r="E111215" t="s">
        <v>38243</v>
      </c>
    </row>
    <row r="111216" spans="1:5" x14ac:dyDescent="0.25">
      <c r="A111216" s="1" t="s">
        <v>65709</v>
      </c>
      <c r="B111216" s="1" t="s">
        <v>263298</v>
      </c>
      <c r="C111216" s="1" t="s">
        <v>222467</v>
      </c>
      <c r="D111216" s="1" t="s">
        <v>304281</v>
      </c>
      <c r="E111216" t="s">
        <v>38243</v>
      </c>
    </row>
    <row r="111217" spans="1:5" x14ac:dyDescent="0.25">
      <c r="A111217" s="1" t="s">
        <v>48780</v>
      </c>
      <c r="B111217" s="1" t="s">
        <v>263298</v>
      </c>
      <c r="C111217" s="1" t="s">
        <v>222473</v>
      </c>
      <c r="D111217" s="1" t="s">
        <v>304282</v>
      </c>
      <c r="E111217" t="s">
        <v>38243</v>
      </c>
    </row>
    <row r="111218" spans="1:5" x14ac:dyDescent="0.25">
      <c r="A111218" s="1" t="s">
        <v>68727</v>
      </c>
      <c r="B111218" s="1" t="s">
        <v>263298</v>
      </c>
      <c r="C111218" s="1" t="s">
        <v>222475</v>
      </c>
      <c r="D111218" s="1" t="s">
        <v>304283</v>
      </c>
      <c r="E111218" t="s">
        <v>38243</v>
      </c>
    </row>
    <row r="111219" spans="1:5" x14ac:dyDescent="0.25">
      <c r="A111219" s="1" t="s">
        <v>60180</v>
      </c>
      <c r="B111219" s="1" t="s">
        <v>263298</v>
      </c>
      <c r="C111219" s="1" t="s">
        <v>222477</v>
      </c>
      <c r="D111219" s="1" t="s">
        <v>304284</v>
      </c>
      <c r="E111219" t="s">
        <v>38243</v>
      </c>
    </row>
    <row r="111220" spans="1:5" x14ac:dyDescent="0.25">
      <c r="A111220" s="1" t="s">
        <v>67149</v>
      </c>
      <c r="B111220" s="1" t="s">
        <v>263298</v>
      </c>
      <c r="C111220" s="1" t="s">
        <v>222483</v>
      </c>
      <c r="D111220" s="1" t="s">
        <v>304285</v>
      </c>
      <c r="E111220" t="s">
        <v>38243</v>
      </c>
    </row>
    <row r="111221" spans="1:5" x14ac:dyDescent="0.25">
      <c r="A111221" s="1" t="s">
        <v>48786</v>
      </c>
      <c r="B111221" s="1" t="s">
        <v>263298</v>
      </c>
      <c r="C111221" s="1" t="s">
        <v>222485</v>
      </c>
      <c r="D111221" s="1" t="s">
        <v>304286</v>
      </c>
      <c r="E111221" t="s">
        <v>38243</v>
      </c>
    </row>
    <row r="111222" spans="1:5" x14ac:dyDescent="0.25">
      <c r="A111222" s="1" t="s">
        <v>41220</v>
      </c>
      <c r="B111222" s="1" t="s">
        <v>263298</v>
      </c>
      <c r="C111222" s="1" t="s">
        <v>222489</v>
      </c>
      <c r="D111222" s="1" t="s">
        <v>304287</v>
      </c>
      <c r="E111222" t="s">
        <v>38243</v>
      </c>
    </row>
    <row r="111223" spans="1:5" x14ac:dyDescent="0.25">
      <c r="A111223" s="1" t="s">
        <v>50603</v>
      </c>
      <c r="B111223" s="1" t="s">
        <v>263298</v>
      </c>
      <c r="C111223" s="1" t="s">
        <v>222491</v>
      </c>
      <c r="D111223" s="1" t="s">
        <v>304288</v>
      </c>
      <c r="E111223" t="s">
        <v>38243</v>
      </c>
    </row>
    <row r="111224" spans="1:5" x14ac:dyDescent="0.25">
      <c r="A111224" s="1" t="s">
        <v>53510</v>
      </c>
      <c r="B111224" s="1" t="s">
        <v>263298</v>
      </c>
      <c r="C111224" s="1" t="s">
        <v>222493</v>
      </c>
      <c r="D111224" s="1" t="s">
        <v>304289</v>
      </c>
      <c r="E111224" t="s">
        <v>38243</v>
      </c>
    </row>
    <row r="111225" spans="1:5" x14ac:dyDescent="0.25">
      <c r="A111225" s="1" t="s">
        <v>76933</v>
      </c>
      <c r="B111225" s="1" t="s">
        <v>263298</v>
      </c>
      <c r="C111225" s="1" t="s">
        <v>222515</v>
      </c>
      <c r="D111225" s="1" t="s">
        <v>304290</v>
      </c>
      <c r="E111225" t="s">
        <v>38243</v>
      </c>
    </row>
    <row r="111226" spans="1:5" x14ac:dyDescent="0.25">
      <c r="A111226" s="1" t="s">
        <v>95609</v>
      </c>
      <c r="B111226" s="1" t="s">
        <v>263298</v>
      </c>
      <c r="C111226" s="1" t="s">
        <v>222519</v>
      </c>
      <c r="D111226" s="1" t="s">
        <v>304291</v>
      </c>
      <c r="E111226" t="s">
        <v>38243</v>
      </c>
    </row>
    <row r="111227" spans="1:5" x14ac:dyDescent="0.25">
      <c r="A111227" s="1" t="s">
        <v>70054</v>
      </c>
      <c r="B111227" s="1" t="s">
        <v>263298</v>
      </c>
      <c r="C111227" s="1" t="s">
        <v>222521</v>
      </c>
      <c r="D111227" s="1" t="s">
        <v>304292</v>
      </c>
      <c r="E111227" t="s">
        <v>38243</v>
      </c>
    </row>
    <row r="111228" spans="1:5" x14ac:dyDescent="0.25">
      <c r="A111228" s="1" t="s">
        <v>89027</v>
      </c>
      <c r="B111228" s="1" t="s">
        <v>263298</v>
      </c>
      <c r="C111228" s="1" t="s">
        <v>222523</v>
      </c>
      <c r="D111228" s="1" t="s">
        <v>304293</v>
      </c>
      <c r="E111228" t="s">
        <v>38243</v>
      </c>
    </row>
    <row r="111229" spans="1:5" x14ac:dyDescent="0.25">
      <c r="A111229" s="1" t="s">
        <v>93002</v>
      </c>
      <c r="B111229" s="1" t="s">
        <v>263298</v>
      </c>
      <c r="C111229" s="1" t="s">
        <v>222525</v>
      </c>
      <c r="D111229" s="1" t="s">
        <v>304294</v>
      </c>
      <c r="E111229" t="s">
        <v>38243</v>
      </c>
    </row>
    <row r="111230" spans="1:5" x14ac:dyDescent="0.25">
      <c r="A111230" s="1" t="s">
        <v>67163</v>
      </c>
      <c r="B111230" s="1" t="s">
        <v>263298</v>
      </c>
      <c r="C111230" s="1" t="s">
        <v>222527</v>
      </c>
      <c r="D111230" s="1" t="s">
        <v>304295</v>
      </c>
      <c r="E111230" t="s">
        <v>38243</v>
      </c>
    </row>
    <row r="111231" spans="1:5" x14ac:dyDescent="0.25">
      <c r="A111231" s="1" t="s">
        <v>81349</v>
      </c>
      <c r="B111231" s="1" t="s">
        <v>263298</v>
      </c>
      <c r="C111231" s="1" t="s">
        <v>222531</v>
      </c>
      <c r="D111231" s="1" t="s">
        <v>304296</v>
      </c>
      <c r="E111231" t="s">
        <v>38243</v>
      </c>
    </row>
    <row r="111232" spans="1:5" x14ac:dyDescent="0.25">
      <c r="A111232" s="1" t="s">
        <v>67167</v>
      </c>
      <c r="B111232" s="1" t="s">
        <v>263298</v>
      </c>
      <c r="C111232" s="1" t="s">
        <v>222533</v>
      </c>
      <c r="D111232" s="1" t="s">
        <v>304297</v>
      </c>
      <c r="E111232" t="s">
        <v>38243</v>
      </c>
    </row>
    <row r="111233" spans="1:5" x14ac:dyDescent="0.25">
      <c r="A111233" s="1" t="s">
        <v>78078</v>
      </c>
      <c r="B111233" s="1" t="s">
        <v>263298</v>
      </c>
      <c r="C111233" s="1" t="s">
        <v>222535</v>
      </c>
      <c r="D111233" s="1" t="s">
        <v>304298</v>
      </c>
      <c r="E111233" t="s">
        <v>38243</v>
      </c>
    </row>
    <row r="111234" spans="1:5" x14ac:dyDescent="0.25">
      <c r="A111234" s="1" t="s">
        <v>73318</v>
      </c>
      <c r="B111234" s="1" t="s">
        <v>263298</v>
      </c>
      <c r="C111234" s="1" t="s">
        <v>222537</v>
      </c>
      <c r="D111234" s="1" t="s">
        <v>304299</v>
      </c>
      <c r="E111234" t="s">
        <v>38243</v>
      </c>
    </row>
    <row r="111235" spans="1:5" x14ac:dyDescent="0.25">
      <c r="A111235" s="1" t="s">
        <v>54332</v>
      </c>
      <c r="B111235" s="1" t="s">
        <v>263298</v>
      </c>
      <c r="C111235" s="1" t="s">
        <v>222539</v>
      </c>
      <c r="D111235" s="1" t="s">
        <v>304300</v>
      </c>
      <c r="E111235" t="s">
        <v>38243</v>
      </c>
    </row>
    <row r="111236" spans="1:5" x14ac:dyDescent="0.25">
      <c r="A111236" s="1" t="s">
        <v>73319</v>
      </c>
      <c r="B111236" s="1" t="s">
        <v>263298</v>
      </c>
      <c r="C111236" s="1" t="s">
        <v>222541</v>
      </c>
      <c r="D111236" s="1" t="s">
        <v>304301</v>
      </c>
      <c r="E111236" t="s">
        <v>38243</v>
      </c>
    </row>
    <row r="111237" spans="1:5" x14ac:dyDescent="0.25">
      <c r="A111237" s="1" t="s">
        <v>68729</v>
      </c>
      <c r="B111237" s="1" t="s">
        <v>263298</v>
      </c>
      <c r="C111237" s="1" t="s">
        <v>222545</v>
      </c>
      <c r="D111237" s="1" t="s">
        <v>304302</v>
      </c>
      <c r="E111237" t="s">
        <v>38243</v>
      </c>
    </row>
    <row r="111238" spans="1:5" x14ac:dyDescent="0.25">
      <c r="A111238" s="1" t="s">
        <v>40934</v>
      </c>
      <c r="B111238" s="1" t="s">
        <v>263298</v>
      </c>
      <c r="C111238" s="1" t="s">
        <v>222553</v>
      </c>
      <c r="D111238" s="1" t="s">
        <v>304303</v>
      </c>
      <c r="E111238" t="s">
        <v>38243</v>
      </c>
    </row>
    <row r="111239" spans="1:5" x14ac:dyDescent="0.25">
      <c r="A111239" s="1" t="s">
        <v>77825</v>
      </c>
      <c r="B111239" s="1" t="s">
        <v>263298</v>
      </c>
      <c r="C111239" s="1" t="s">
        <v>222555</v>
      </c>
      <c r="D111239" s="1" t="s">
        <v>304304</v>
      </c>
      <c r="E111239" t="s">
        <v>38243</v>
      </c>
    </row>
    <row r="111240" spans="1:5" x14ac:dyDescent="0.25">
      <c r="A111240" s="1" t="s">
        <v>70088</v>
      </c>
      <c r="B111240" s="1" t="s">
        <v>263298</v>
      </c>
      <c r="C111240" s="1" t="s">
        <v>222557</v>
      </c>
      <c r="D111240" s="1" t="s">
        <v>304305</v>
      </c>
      <c r="E111240" t="s">
        <v>38243</v>
      </c>
    </row>
    <row r="111241" spans="1:5" x14ac:dyDescent="0.25">
      <c r="A111241" s="1" t="s">
        <v>47215</v>
      </c>
      <c r="B111241" s="1" t="s">
        <v>263298</v>
      </c>
      <c r="C111241" s="1" t="s">
        <v>222561</v>
      </c>
      <c r="D111241" s="1" t="s">
        <v>304306</v>
      </c>
      <c r="E111241" t="s">
        <v>38243</v>
      </c>
    </row>
    <row r="111242" spans="1:5" x14ac:dyDescent="0.25">
      <c r="A111242" s="1" t="s">
        <v>71950</v>
      </c>
      <c r="B111242" s="1" t="s">
        <v>263298</v>
      </c>
      <c r="C111242" s="1" t="s">
        <v>222573</v>
      </c>
      <c r="D111242" s="1" t="s">
        <v>304307</v>
      </c>
      <c r="E111242" t="s">
        <v>38243</v>
      </c>
    </row>
    <row r="111243" spans="1:5" x14ac:dyDescent="0.25">
      <c r="A111243" s="1" t="s">
        <v>53940</v>
      </c>
      <c r="B111243" s="1" t="s">
        <v>263298</v>
      </c>
      <c r="C111243" s="1" t="s">
        <v>222575</v>
      </c>
      <c r="D111243" s="1" t="s">
        <v>304308</v>
      </c>
      <c r="E111243" t="s">
        <v>38243</v>
      </c>
    </row>
    <row r="111244" spans="1:5" x14ac:dyDescent="0.25">
      <c r="A111244" s="1" t="s">
        <v>98277</v>
      </c>
      <c r="B111244" s="1" t="s">
        <v>263298</v>
      </c>
      <c r="C111244" s="1" t="s">
        <v>222579</v>
      </c>
      <c r="D111244" s="1" t="s">
        <v>304309</v>
      </c>
      <c r="E111244" t="s">
        <v>38243</v>
      </c>
    </row>
    <row r="111245" spans="1:5" x14ac:dyDescent="0.25">
      <c r="A111245" s="1" t="s">
        <v>67197</v>
      </c>
      <c r="B111245" s="1" t="s">
        <v>263298</v>
      </c>
      <c r="C111245" s="1" t="s">
        <v>222581</v>
      </c>
      <c r="D111245" s="1" t="s">
        <v>304310</v>
      </c>
      <c r="E111245" t="s">
        <v>38243</v>
      </c>
    </row>
    <row r="111246" spans="1:5" x14ac:dyDescent="0.25">
      <c r="A111246" s="1" t="s">
        <v>45071</v>
      </c>
      <c r="B111246" s="1" t="s">
        <v>263298</v>
      </c>
      <c r="C111246" s="1" t="s">
        <v>222583</v>
      </c>
      <c r="D111246" s="1" t="s">
        <v>304311</v>
      </c>
      <c r="E111246" t="s">
        <v>38243</v>
      </c>
    </row>
    <row r="111247" spans="1:5" x14ac:dyDescent="0.25">
      <c r="A111247" s="1" t="s">
        <v>54354</v>
      </c>
      <c r="B111247" s="1" t="s">
        <v>263298</v>
      </c>
      <c r="C111247" s="1" t="s">
        <v>222587</v>
      </c>
      <c r="D111247" s="1" t="s">
        <v>304312</v>
      </c>
      <c r="E111247" t="s">
        <v>38243</v>
      </c>
    </row>
    <row r="111248" spans="1:5" x14ac:dyDescent="0.25">
      <c r="A111248" s="1" t="s">
        <v>74469</v>
      </c>
      <c r="B111248" s="1" t="s">
        <v>263298</v>
      </c>
      <c r="C111248" s="1" t="s">
        <v>222613</v>
      </c>
      <c r="D111248" s="1" t="s">
        <v>304313</v>
      </c>
      <c r="E111248" t="s">
        <v>38243</v>
      </c>
    </row>
    <row r="111249" spans="1:5" x14ac:dyDescent="0.25">
      <c r="A111249" s="1" t="s">
        <v>51619</v>
      </c>
      <c r="B111249" s="1" t="s">
        <v>263298</v>
      </c>
      <c r="C111249" s="1" t="s">
        <v>222615</v>
      </c>
      <c r="D111249" s="1" t="s">
        <v>304314</v>
      </c>
      <c r="E111249" t="s">
        <v>38243</v>
      </c>
    </row>
    <row r="111250" spans="1:5" x14ac:dyDescent="0.25">
      <c r="A111250" s="1" t="s">
        <v>87785</v>
      </c>
      <c r="B111250" s="1" t="s">
        <v>263298</v>
      </c>
      <c r="C111250" s="1" t="s">
        <v>222617</v>
      </c>
      <c r="D111250" s="1" t="s">
        <v>304315</v>
      </c>
      <c r="E111250" t="s">
        <v>38243</v>
      </c>
    </row>
    <row r="111251" spans="1:5" x14ac:dyDescent="0.25">
      <c r="A111251" s="1" t="s">
        <v>78847</v>
      </c>
      <c r="B111251" s="1" t="s">
        <v>263298</v>
      </c>
      <c r="C111251" s="1" t="s">
        <v>222625</v>
      </c>
      <c r="D111251" s="1" t="s">
        <v>304316</v>
      </c>
      <c r="E111251" t="s">
        <v>38243</v>
      </c>
    </row>
    <row r="111252" spans="1:5" x14ac:dyDescent="0.25">
      <c r="A111252" s="1" t="s">
        <v>56195</v>
      </c>
      <c r="B111252" s="1" t="s">
        <v>263298</v>
      </c>
      <c r="C111252" s="1" t="s">
        <v>222627</v>
      </c>
      <c r="D111252" s="1" t="s">
        <v>304317</v>
      </c>
      <c r="E111252" t="s">
        <v>38243</v>
      </c>
    </row>
    <row r="111253" spans="1:5" x14ac:dyDescent="0.25">
      <c r="A111253" s="1" t="s">
        <v>47227</v>
      </c>
      <c r="B111253" s="1" t="s">
        <v>263298</v>
      </c>
      <c r="C111253" s="1" t="s">
        <v>222629</v>
      </c>
      <c r="D111253" s="1" t="s">
        <v>304318</v>
      </c>
      <c r="E111253" t="s">
        <v>38243</v>
      </c>
    </row>
    <row r="111254" spans="1:5" x14ac:dyDescent="0.25">
      <c r="A111254" s="1" t="s">
        <v>62124</v>
      </c>
      <c r="B111254" s="1" t="s">
        <v>263298</v>
      </c>
      <c r="C111254" s="1" t="s">
        <v>222631</v>
      </c>
      <c r="D111254" s="1" t="s">
        <v>304319</v>
      </c>
      <c r="E111254" t="s">
        <v>38243</v>
      </c>
    </row>
    <row r="111255" spans="1:5" x14ac:dyDescent="0.25">
      <c r="A111255" s="1" t="s">
        <v>78085</v>
      </c>
      <c r="B111255" s="1" t="s">
        <v>263298</v>
      </c>
      <c r="C111255" s="1" t="s">
        <v>222633</v>
      </c>
      <c r="D111255" s="1" t="s">
        <v>304320</v>
      </c>
      <c r="E111255" t="s">
        <v>38243</v>
      </c>
    </row>
    <row r="111256" spans="1:5" x14ac:dyDescent="0.25">
      <c r="A111256" s="1" t="s">
        <v>86356</v>
      </c>
      <c r="B111256" s="1" t="s">
        <v>263298</v>
      </c>
      <c r="C111256" s="1" t="s">
        <v>222635</v>
      </c>
      <c r="D111256" s="1" t="s">
        <v>304321</v>
      </c>
      <c r="E111256" t="s">
        <v>38243</v>
      </c>
    </row>
    <row r="111257" spans="1:5" x14ac:dyDescent="0.25">
      <c r="A111257" s="1" t="s">
        <v>75646</v>
      </c>
      <c r="B111257" s="1" t="s">
        <v>263298</v>
      </c>
      <c r="C111257" s="1" t="s">
        <v>222641</v>
      </c>
      <c r="D111257" s="1" t="s">
        <v>304322</v>
      </c>
      <c r="E111257" t="s">
        <v>38243</v>
      </c>
    </row>
    <row r="111258" spans="1:5" x14ac:dyDescent="0.25">
      <c r="A111258" s="1" t="s">
        <v>60207</v>
      </c>
      <c r="B111258" s="1" t="s">
        <v>263298</v>
      </c>
      <c r="C111258" s="1" t="s">
        <v>222645</v>
      </c>
      <c r="D111258" s="1" t="s">
        <v>304323</v>
      </c>
      <c r="E111258" t="s">
        <v>38243</v>
      </c>
    </row>
    <row r="111259" spans="1:5" x14ac:dyDescent="0.25">
      <c r="A111259" s="1" t="s">
        <v>98979</v>
      </c>
      <c r="B111259" s="1" t="s">
        <v>263298</v>
      </c>
      <c r="C111259" s="1" t="s">
        <v>222647</v>
      </c>
      <c r="D111259" s="1" t="s">
        <v>304324</v>
      </c>
      <c r="E111259" t="s">
        <v>38243</v>
      </c>
    </row>
    <row r="111260" spans="1:5" x14ac:dyDescent="0.25">
      <c r="A111260" s="1" t="s">
        <v>96813</v>
      </c>
      <c r="B111260" s="1" t="s">
        <v>263298</v>
      </c>
      <c r="C111260" s="1" t="s">
        <v>222649</v>
      </c>
      <c r="D111260" s="1" t="s">
        <v>304325</v>
      </c>
      <c r="E111260" t="s">
        <v>38243</v>
      </c>
    </row>
    <row r="111261" spans="1:5" x14ac:dyDescent="0.25">
      <c r="A111261" s="1" t="s">
        <v>47738</v>
      </c>
      <c r="B111261" s="1" t="s">
        <v>263298</v>
      </c>
      <c r="C111261" s="1" t="s">
        <v>222653</v>
      </c>
      <c r="D111261" s="1" t="s">
        <v>304326</v>
      </c>
      <c r="E111261" t="s">
        <v>38243</v>
      </c>
    </row>
    <row r="111262" spans="1:5" x14ac:dyDescent="0.25">
      <c r="A111262" s="1" t="s">
        <v>57194</v>
      </c>
      <c r="B111262" s="1" t="s">
        <v>263298</v>
      </c>
      <c r="C111262" s="1" t="s">
        <v>222655</v>
      </c>
      <c r="D111262" s="1" t="s">
        <v>304327</v>
      </c>
      <c r="E111262" t="s">
        <v>38243</v>
      </c>
    </row>
    <row r="111263" spans="1:5" x14ac:dyDescent="0.25">
      <c r="A111263" s="1" t="s">
        <v>56201</v>
      </c>
      <c r="B111263" s="1" t="s">
        <v>263298</v>
      </c>
      <c r="C111263" s="1" t="s">
        <v>222657</v>
      </c>
      <c r="D111263" s="1" t="s">
        <v>304328</v>
      </c>
      <c r="E111263" t="s">
        <v>38243</v>
      </c>
    </row>
    <row r="111264" spans="1:5" x14ac:dyDescent="0.25">
      <c r="A111264" s="1" t="s">
        <v>71952</v>
      </c>
      <c r="B111264" s="1" t="s">
        <v>263298</v>
      </c>
      <c r="C111264" s="1" t="s">
        <v>222661</v>
      </c>
      <c r="D111264" s="1" t="s">
        <v>304329</v>
      </c>
      <c r="E111264" t="s">
        <v>38243</v>
      </c>
    </row>
    <row r="111265" spans="1:5" x14ac:dyDescent="0.25">
      <c r="A111265" s="1" t="s">
        <v>83391</v>
      </c>
      <c r="B111265" s="1" t="s">
        <v>263298</v>
      </c>
      <c r="C111265" s="1" t="s">
        <v>222665</v>
      </c>
      <c r="D111265" s="1" t="s">
        <v>304330</v>
      </c>
      <c r="E111265" t="s">
        <v>38243</v>
      </c>
    </row>
    <row r="111266" spans="1:5" x14ac:dyDescent="0.25">
      <c r="A111266" s="1" t="s">
        <v>49884</v>
      </c>
      <c r="B111266" s="1" t="s">
        <v>263298</v>
      </c>
      <c r="C111266" s="1" t="s">
        <v>222669</v>
      </c>
      <c r="D111266" s="1" t="s">
        <v>304331</v>
      </c>
      <c r="E111266" t="s">
        <v>38243</v>
      </c>
    </row>
    <row r="111267" spans="1:5" x14ac:dyDescent="0.25">
      <c r="A111267" s="1" t="s">
        <v>91622</v>
      </c>
      <c r="B111267" s="1" t="s">
        <v>263298</v>
      </c>
      <c r="C111267" s="1" t="s">
        <v>222671</v>
      </c>
      <c r="D111267" s="1" t="s">
        <v>304332</v>
      </c>
      <c r="E111267" t="s">
        <v>38243</v>
      </c>
    </row>
    <row r="111268" spans="1:5" x14ac:dyDescent="0.25">
      <c r="A111268" s="1" t="s">
        <v>96239</v>
      </c>
      <c r="B111268" s="1" t="s">
        <v>263298</v>
      </c>
      <c r="C111268" s="1" t="s">
        <v>222675</v>
      </c>
      <c r="D111268" s="1" t="s">
        <v>304333</v>
      </c>
      <c r="E111268" t="s">
        <v>38243</v>
      </c>
    </row>
    <row r="111269" spans="1:5" x14ac:dyDescent="0.25">
      <c r="A111269" s="1" t="s">
        <v>96588</v>
      </c>
      <c r="B111269" s="1" t="s">
        <v>263298</v>
      </c>
      <c r="C111269" s="1" t="s">
        <v>222679</v>
      </c>
      <c r="D111269" s="1" t="s">
        <v>304334</v>
      </c>
      <c r="E111269" t="s">
        <v>38243</v>
      </c>
    </row>
    <row r="111270" spans="1:5" x14ac:dyDescent="0.25">
      <c r="A111270" s="1" t="s">
        <v>85056</v>
      </c>
      <c r="B111270" s="1" t="s">
        <v>263298</v>
      </c>
      <c r="C111270" s="1" t="s">
        <v>222683</v>
      </c>
      <c r="D111270" s="1" t="s">
        <v>304335</v>
      </c>
      <c r="E111270" t="s">
        <v>38243</v>
      </c>
    </row>
    <row r="111271" spans="1:5" x14ac:dyDescent="0.25">
      <c r="A111271" s="1" t="s">
        <v>74480</v>
      </c>
      <c r="B111271" s="1" t="s">
        <v>263298</v>
      </c>
      <c r="C111271" s="1" t="s">
        <v>222685</v>
      </c>
      <c r="D111271" s="1" t="s">
        <v>304336</v>
      </c>
      <c r="E111271" t="s">
        <v>38243</v>
      </c>
    </row>
    <row r="111272" spans="1:5" x14ac:dyDescent="0.25">
      <c r="A111272" s="1" t="s">
        <v>54363</v>
      </c>
      <c r="B111272" s="1" t="s">
        <v>263298</v>
      </c>
      <c r="C111272" s="1" t="s">
        <v>222687</v>
      </c>
      <c r="D111272" s="1" t="s">
        <v>304337</v>
      </c>
      <c r="E111272" t="s">
        <v>38243</v>
      </c>
    </row>
    <row r="111273" spans="1:5" x14ac:dyDescent="0.25">
      <c r="A111273" s="1" t="s">
        <v>85060</v>
      </c>
      <c r="B111273" s="1" t="s">
        <v>263298</v>
      </c>
      <c r="C111273" s="1" t="s">
        <v>222693</v>
      </c>
      <c r="D111273" s="1" t="s">
        <v>304338</v>
      </c>
      <c r="E111273" t="s">
        <v>38243</v>
      </c>
    </row>
    <row r="111274" spans="1:5" x14ac:dyDescent="0.25">
      <c r="A111274" s="1" t="s">
        <v>87790</v>
      </c>
      <c r="B111274" s="1" t="s">
        <v>263298</v>
      </c>
      <c r="C111274" s="1" t="s">
        <v>222697</v>
      </c>
      <c r="D111274" s="1" t="s">
        <v>304339</v>
      </c>
      <c r="E111274" t="s">
        <v>38243</v>
      </c>
    </row>
    <row r="111275" spans="1:5" x14ac:dyDescent="0.25">
      <c r="A111275" s="1" t="s">
        <v>45084</v>
      </c>
      <c r="B111275" s="1" t="s">
        <v>263298</v>
      </c>
      <c r="C111275" s="1" t="s">
        <v>222699</v>
      </c>
      <c r="D111275" s="1" t="s">
        <v>304340</v>
      </c>
      <c r="E111275" t="s">
        <v>38243</v>
      </c>
    </row>
    <row r="111276" spans="1:5" x14ac:dyDescent="0.25">
      <c r="A111276" s="1" t="s">
        <v>62141</v>
      </c>
      <c r="B111276" s="1" t="s">
        <v>263298</v>
      </c>
      <c r="C111276" s="1" t="s">
        <v>222705</v>
      </c>
      <c r="D111276" s="1" t="s">
        <v>304341</v>
      </c>
      <c r="E111276" t="s">
        <v>38243</v>
      </c>
    </row>
    <row r="111277" spans="1:5" x14ac:dyDescent="0.25">
      <c r="A111277" s="1" t="s">
        <v>70122</v>
      </c>
      <c r="B111277" s="1" t="s">
        <v>263298</v>
      </c>
      <c r="C111277" s="1" t="s">
        <v>222707</v>
      </c>
      <c r="D111277" s="1" t="s">
        <v>304342</v>
      </c>
      <c r="E111277" t="s">
        <v>38243</v>
      </c>
    </row>
    <row r="111278" spans="1:5" x14ac:dyDescent="0.25">
      <c r="A111278" s="1" t="s">
        <v>92272</v>
      </c>
      <c r="B111278" s="1" t="s">
        <v>263298</v>
      </c>
      <c r="C111278" s="1" t="s">
        <v>222715</v>
      </c>
      <c r="D111278" s="1" t="s">
        <v>304343</v>
      </c>
      <c r="E111278" t="s">
        <v>38243</v>
      </c>
    </row>
    <row r="111279" spans="1:5" x14ac:dyDescent="0.25">
      <c r="A111279" s="1" t="s">
        <v>50089</v>
      </c>
      <c r="B111279" s="1" t="s">
        <v>263298</v>
      </c>
      <c r="C111279" s="1" t="s">
        <v>222725</v>
      </c>
      <c r="D111279" s="1" t="s">
        <v>304344</v>
      </c>
      <c r="E111279" t="s">
        <v>38243</v>
      </c>
    </row>
    <row r="111280" spans="1:5" x14ac:dyDescent="0.25">
      <c r="A111280" s="1" t="s">
        <v>51637</v>
      </c>
      <c r="B111280" s="1" t="s">
        <v>263298</v>
      </c>
      <c r="C111280" s="1" t="s">
        <v>222727</v>
      </c>
      <c r="D111280" s="1" t="s">
        <v>304345</v>
      </c>
      <c r="E111280" t="s">
        <v>38243</v>
      </c>
    </row>
    <row r="111281" spans="1:5" x14ac:dyDescent="0.25">
      <c r="A111281" s="1" t="s">
        <v>67212</v>
      </c>
      <c r="B111281" s="1" t="s">
        <v>263298</v>
      </c>
      <c r="C111281" s="1" t="s">
        <v>222729</v>
      </c>
      <c r="D111281" s="1" t="s">
        <v>304346</v>
      </c>
      <c r="E111281" t="s">
        <v>38243</v>
      </c>
    </row>
    <row r="111282" spans="1:5" x14ac:dyDescent="0.25">
      <c r="A111282" s="1" t="s">
        <v>65717</v>
      </c>
      <c r="B111282" s="1" t="s">
        <v>263298</v>
      </c>
      <c r="C111282" s="1" t="s">
        <v>222731</v>
      </c>
      <c r="D111282" s="1" t="s">
        <v>304347</v>
      </c>
      <c r="E111282" t="s">
        <v>38243</v>
      </c>
    </row>
    <row r="111283" spans="1:5" x14ac:dyDescent="0.25">
      <c r="A111283" s="1" t="s">
        <v>55544</v>
      </c>
      <c r="B111283" s="1" t="s">
        <v>263298</v>
      </c>
      <c r="C111283" s="1" t="s">
        <v>222739</v>
      </c>
      <c r="D111283" s="1" t="s">
        <v>304348</v>
      </c>
      <c r="E111283" t="s">
        <v>38243</v>
      </c>
    </row>
    <row r="111284" spans="1:5" x14ac:dyDescent="0.25">
      <c r="A111284" s="1" t="s">
        <v>60212</v>
      </c>
      <c r="B111284" s="1" t="s">
        <v>263298</v>
      </c>
      <c r="C111284" s="1" t="s">
        <v>222741</v>
      </c>
      <c r="D111284" s="1" t="s">
        <v>304349</v>
      </c>
      <c r="E111284" t="s">
        <v>38243</v>
      </c>
    </row>
    <row r="111285" spans="1:5" x14ac:dyDescent="0.25">
      <c r="A111285" s="1" t="s">
        <v>70485</v>
      </c>
      <c r="B111285" s="1" t="s">
        <v>263298</v>
      </c>
      <c r="C111285" s="1" t="s">
        <v>222743</v>
      </c>
      <c r="D111285" s="1" t="s">
        <v>304350</v>
      </c>
      <c r="E111285" t="s">
        <v>38243</v>
      </c>
    </row>
    <row r="111286" spans="1:5" x14ac:dyDescent="0.25">
      <c r="A111286" s="1" t="s">
        <v>58559</v>
      </c>
      <c r="B111286" s="1" t="s">
        <v>263298</v>
      </c>
      <c r="C111286" s="1" t="s">
        <v>222745</v>
      </c>
      <c r="D111286" s="1" t="s">
        <v>304351</v>
      </c>
      <c r="E111286" t="s">
        <v>38243</v>
      </c>
    </row>
    <row r="111287" spans="1:5" x14ac:dyDescent="0.25">
      <c r="A111287" s="1" t="s">
        <v>64832</v>
      </c>
      <c r="B111287" s="1" t="s">
        <v>263298</v>
      </c>
      <c r="C111287" s="1" t="s">
        <v>222751</v>
      </c>
      <c r="D111287" s="1" t="s">
        <v>304352</v>
      </c>
      <c r="E111287" t="s">
        <v>38243</v>
      </c>
    </row>
    <row r="111288" spans="1:5" x14ac:dyDescent="0.25">
      <c r="A111288" s="1" t="s">
        <v>58982</v>
      </c>
      <c r="B111288" s="1" t="s">
        <v>263298</v>
      </c>
      <c r="C111288" s="1" t="s">
        <v>222755</v>
      </c>
      <c r="D111288" s="1" t="s">
        <v>304353</v>
      </c>
      <c r="E111288" t="s">
        <v>38243</v>
      </c>
    </row>
    <row r="111289" spans="1:5" x14ac:dyDescent="0.25">
      <c r="A111289" s="1" t="s">
        <v>53524</v>
      </c>
      <c r="B111289" s="1" t="s">
        <v>263298</v>
      </c>
      <c r="C111289" s="1" t="s">
        <v>222757</v>
      </c>
      <c r="D111289" s="1" t="s">
        <v>304354</v>
      </c>
      <c r="E111289" t="s">
        <v>38243</v>
      </c>
    </row>
    <row r="111290" spans="1:5" x14ac:dyDescent="0.25">
      <c r="A111290" s="1" t="s">
        <v>54748</v>
      </c>
      <c r="B111290" s="1" t="s">
        <v>263298</v>
      </c>
      <c r="C111290" s="1" t="s">
        <v>222759</v>
      </c>
      <c r="D111290" s="1" t="s">
        <v>304355</v>
      </c>
      <c r="E111290" t="s">
        <v>38243</v>
      </c>
    </row>
    <row r="111291" spans="1:5" x14ac:dyDescent="0.25">
      <c r="A111291" s="1" t="s">
        <v>86379</v>
      </c>
      <c r="B111291" s="1" t="s">
        <v>263298</v>
      </c>
      <c r="C111291" s="1" t="s">
        <v>222761</v>
      </c>
      <c r="D111291" s="1" t="s">
        <v>304356</v>
      </c>
      <c r="E111291" t="s">
        <v>38243</v>
      </c>
    </row>
    <row r="111292" spans="1:5" x14ac:dyDescent="0.25">
      <c r="A111292" s="1" t="s">
        <v>97350</v>
      </c>
      <c r="B111292" s="1" t="s">
        <v>263298</v>
      </c>
      <c r="C111292" s="1" t="s">
        <v>222763</v>
      </c>
      <c r="D111292" s="1" t="s">
        <v>304357</v>
      </c>
      <c r="E111292" t="s">
        <v>38243</v>
      </c>
    </row>
    <row r="111293" spans="1:5" x14ac:dyDescent="0.25">
      <c r="A111293" s="1" t="s">
        <v>89571</v>
      </c>
      <c r="B111293" s="1" t="s">
        <v>263298</v>
      </c>
      <c r="C111293" s="1" t="s">
        <v>222765</v>
      </c>
      <c r="D111293" s="1" t="s">
        <v>304358</v>
      </c>
      <c r="E111293" t="s">
        <v>38243</v>
      </c>
    </row>
    <row r="111294" spans="1:5" x14ac:dyDescent="0.25">
      <c r="A111294" s="1" t="s">
        <v>60518</v>
      </c>
      <c r="B111294" s="1" t="s">
        <v>263298</v>
      </c>
      <c r="C111294" s="1" t="s">
        <v>222767</v>
      </c>
      <c r="D111294" s="1" t="s">
        <v>304359</v>
      </c>
      <c r="E111294" t="s">
        <v>38243</v>
      </c>
    </row>
    <row r="111295" spans="1:5" x14ac:dyDescent="0.25">
      <c r="A111295" s="1" t="s">
        <v>45099</v>
      </c>
      <c r="B111295" s="1" t="s">
        <v>263298</v>
      </c>
      <c r="C111295" s="1" t="s">
        <v>222771</v>
      </c>
      <c r="D111295" s="1" t="s">
        <v>304360</v>
      </c>
      <c r="E111295" t="s">
        <v>38243</v>
      </c>
    </row>
    <row r="111296" spans="1:5" x14ac:dyDescent="0.25">
      <c r="A111296" s="1" t="s">
        <v>57205</v>
      </c>
      <c r="B111296" s="1" t="s">
        <v>263298</v>
      </c>
      <c r="C111296" s="1" t="s">
        <v>222775</v>
      </c>
      <c r="D111296" s="1" t="s">
        <v>304361</v>
      </c>
      <c r="E111296" t="s">
        <v>38243</v>
      </c>
    </row>
    <row r="111297" spans="1:5" x14ac:dyDescent="0.25">
      <c r="A111297" s="1" t="s">
        <v>55031</v>
      </c>
      <c r="B111297" s="1" t="s">
        <v>263298</v>
      </c>
      <c r="C111297" s="1" t="s">
        <v>222777</v>
      </c>
      <c r="D111297" s="1" t="s">
        <v>304362</v>
      </c>
      <c r="E111297" t="s">
        <v>38243</v>
      </c>
    </row>
    <row r="111298" spans="1:5" x14ac:dyDescent="0.25">
      <c r="A111298" s="1" t="s">
        <v>96249</v>
      </c>
      <c r="B111298" s="1" t="s">
        <v>263298</v>
      </c>
      <c r="C111298" s="1" t="s">
        <v>222779</v>
      </c>
      <c r="D111298" s="1" t="s">
        <v>304363</v>
      </c>
      <c r="E111298" t="s">
        <v>38243</v>
      </c>
    </row>
    <row r="111299" spans="1:5" x14ac:dyDescent="0.25">
      <c r="A111299" s="1" t="s">
        <v>89575</v>
      </c>
      <c r="B111299" s="1" t="s">
        <v>263298</v>
      </c>
      <c r="C111299" s="1" t="s">
        <v>222783</v>
      </c>
      <c r="D111299" s="1" t="s">
        <v>304364</v>
      </c>
      <c r="E111299" t="s">
        <v>38243</v>
      </c>
    </row>
    <row r="111300" spans="1:5" x14ac:dyDescent="0.25">
      <c r="A111300" s="1" t="s">
        <v>50317</v>
      </c>
      <c r="B111300" s="1" t="s">
        <v>263298</v>
      </c>
      <c r="C111300" s="1" t="s">
        <v>222785</v>
      </c>
      <c r="D111300" s="1" t="s">
        <v>304365</v>
      </c>
      <c r="E111300" t="s">
        <v>38243</v>
      </c>
    </row>
    <row r="111301" spans="1:5" x14ac:dyDescent="0.25">
      <c r="A111301" s="1" t="s">
        <v>81374</v>
      </c>
      <c r="B111301" s="1" t="s">
        <v>263298</v>
      </c>
      <c r="C111301" s="1" t="s">
        <v>222787</v>
      </c>
      <c r="D111301" s="1" t="s">
        <v>304366</v>
      </c>
      <c r="E111301" t="s">
        <v>38243</v>
      </c>
    </row>
    <row r="111302" spans="1:5" x14ac:dyDescent="0.25">
      <c r="A111302" s="1" t="s">
        <v>45915</v>
      </c>
      <c r="B111302" s="1" t="s">
        <v>263298</v>
      </c>
      <c r="C111302" s="1" t="s">
        <v>222789</v>
      </c>
      <c r="D111302" s="1" t="s">
        <v>304367</v>
      </c>
      <c r="E111302" t="s">
        <v>38243</v>
      </c>
    </row>
    <row r="111303" spans="1:5" x14ac:dyDescent="0.25">
      <c r="A111303" s="1" t="s">
        <v>85080</v>
      </c>
      <c r="B111303" s="1" t="s">
        <v>263298</v>
      </c>
      <c r="C111303" s="1" t="s">
        <v>222793</v>
      </c>
      <c r="D111303" s="1" t="s">
        <v>304368</v>
      </c>
      <c r="E111303" t="s">
        <v>38243</v>
      </c>
    </row>
    <row r="111304" spans="1:5" x14ac:dyDescent="0.25">
      <c r="A111304" s="1" t="s">
        <v>47259</v>
      </c>
      <c r="B111304" s="1" t="s">
        <v>263298</v>
      </c>
      <c r="C111304" s="1" t="s">
        <v>222795</v>
      </c>
      <c r="D111304" s="1" t="s">
        <v>304369</v>
      </c>
      <c r="E111304" t="s">
        <v>38243</v>
      </c>
    </row>
    <row r="111305" spans="1:5" x14ac:dyDescent="0.25">
      <c r="A111305" s="1" t="s">
        <v>43670</v>
      </c>
      <c r="B111305" s="1" t="s">
        <v>263298</v>
      </c>
      <c r="C111305" s="1" t="s">
        <v>222803</v>
      </c>
      <c r="D111305" s="1" t="s">
        <v>304370</v>
      </c>
      <c r="E111305" t="s">
        <v>38243</v>
      </c>
    </row>
    <row r="111306" spans="1:5" x14ac:dyDescent="0.25">
      <c r="A111306" s="1" t="s">
        <v>78455</v>
      </c>
      <c r="B111306" s="1" t="s">
        <v>263298</v>
      </c>
      <c r="C111306" s="1" t="s">
        <v>222805</v>
      </c>
      <c r="D111306" s="1" t="s">
        <v>304371</v>
      </c>
      <c r="E111306" t="s">
        <v>38243</v>
      </c>
    </row>
    <row r="111307" spans="1:5" x14ac:dyDescent="0.25">
      <c r="A111307" s="1" t="s">
        <v>75450</v>
      </c>
      <c r="B111307" s="1" t="s">
        <v>263298</v>
      </c>
      <c r="C111307" s="1" t="s">
        <v>222821</v>
      </c>
      <c r="D111307" s="1" t="s">
        <v>304372</v>
      </c>
      <c r="E111307" t="s">
        <v>38243</v>
      </c>
    </row>
    <row r="111308" spans="1:5" x14ac:dyDescent="0.25">
      <c r="A111308" s="1" t="s">
        <v>94424</v>
      </c>
      <c r="B111308" s="1" t="s">
        <v>263298</v>
      </c>
      <c r="C111308" s="1" t="s">
        <v>222823</v>
      </c>
      <c r="D111308" s="1" t="s">
        <v>304373</v>
      </c>
      <c r="E111308" t="s">
        <v>38243</v>
      </c>
    </row>
    <row r="111309" spans="1:5" x14ac:dyDescent="0.25">
      <c r="A111309" s="1" t="s">
        <v>77860</v>
      </c>
      <c r="B111309" s="1" t="s">
        <v>263298</v>
      </c>
      <c r="C111309" s="1" t="s">
        <v>222831</v>
      </c>
      <c r="D111309" s="1" t="s">
        <v>304374</v>
      </c>
      <c r="E111309" t="s">
        <v>38243</v>
      </c>
    </row>
    <row r="111310" spans="1:5" x14ac:dyDescent="0.25">
      <c r="A111310" s="1" t="s">
        <v>70136</v>
      </c>
      <c r="B111310" s="1" t="s">
        <v>263298</v>
      </c>
      <c r="C111310" s="1" t="s">
        <v>222833</v>
      </c>
      <c r="D111310" s="1" t="s">
        <v>304375</v>
      </c>
      <c r="E111310" t="s">
        <v>38243</v>
      </c>
    </row>
    <row r="111311" spans="1:5" x14ac:dyDescent="0.25">
      <c r="A111311" s="1" t="s">
        <v>87799</v>
      </c>
      <c r="B111311" s="1" t="s">
        <v>263298</v>
      </c>
      <c r="C111311" s="1" t="s">
        <v>222835</v>
      </c>
      <c r="D111311" s="1" t="s">
        <v>304376</v>
      </c>
      <c r="E111311" t="s">
        <v>38243</v>
      </c>
    </row>
    <row r="111312" spans="1:5" x14ac:dyDescent="0.25">
      <c r="A111312" s="1" t="s">
        <v>62154</v>
      </c>
      <c r="B111312" s="1" t="s">
        <v>263298</v>
      </c>
      <c r="C111312" s="1" t="s">
        <v>222837</v>
      </c>
      <c r="D111312" s="1" t="s">
        <v>304377</v>
      </c>
      <c r="E111312" t="s">
        <v>38243</v>
      </c>
    </row>
    <row r="111313" spans="1:5" x14ac:dyDescent="0.25">
      <c r="A111313" s="1" t="s">
        <v>74494</v>
      </c>
      <c r="B111313" s="1" t="s">
        <v>263298</v>
      </c>
      <c r="C111313" s="1" t="s">
        <v>222849</v>
      </c>
      <c r="D111313" s="1" t="s">
        <v>304378</v>
      </c>
      <c r="E111313" t="s">
        <v>38243</v>
      </c>
    </row>
    <row r="111314" spans="1:5" x14ac:dyDescent="0.25">
      <c r="A111314" s="1" t="s">
        <v>60936</v>
      </c>
      <c r="B111314" s="1" t="s">
        <v>263298</v>
      </c>
      <c r="C111314" s="1" t="s">
        <v>222851</v>
      </c>
      <c r="D111314" s="1" t="s">
        <v>304379</v>
      </c>
      <c r="E111314" t="s">
        <v>38243</v>
      </c>
    </row>
    <row r="111315" spans="1:5" x14ac:dyDescent="0.25">
      <c r="A111315" s="1" t="s">
        <v>58577</v>
      </c>
      <c r="B111315" s="1" t="s">
        <v>263298</v>
      </c>
      <c r="C111315" s="1" t="s">
        <v>222853</v>
      </c>
      <c r="D111315" s="1" t="s">
        <v>304380</v>
      </c>
      <c r="E111315" t="s">
        <v>38243</v>
      </c>
    </row>
    <row r="111316" spans="1:5" x14ac:dyDescent="0.25">
      <c r="A111316" s="1" t="s">
        <v>64062</v>
      </c>
      <c r="B111316" s="1" t="s">
        <v>263298</v>
      </c>
      <c r="C111316" s="1" t="s">
        <v>222857</v>
      </c>
      <c r="D111316" s="1" t="s">
        <v>304381</v>
      </c>
      <c r="E111316" t="s">
        <v>38243</v>
      </c>
    </row>
    <row r="111317" spans="1:5" x14ac:dyDescent="0.25">
      <c r="A111317" s="1" t="s">
        <v>71983</v>
      </c>
      <c r="B111317" s="1" t="s">
        <v>263298</v>
      </c>
      <c r="C111317" s="1" t="s">
        <v>222859</v>
      </c>
      <c r="D111317" s="1" t="s">
        <v>304382</v>
      </c>
      <c r="E111317" t="s">
        <v>38243</v>
      </c>
    </row>
    <row r="111318" spans="1:5" x14ac:dyDescent="0.25">
      <c r="A111318" s="1" t="s">
        <v>88676</v>
      </c>
      <c r="B111318" s="1" t="s">
        <v>263298</v>
      </c>
      <c r="C111318" s="1" t="s">
        <v>222863</v>
      </c>
      <c r="D111318" s="1" t="s">
        <v>304383</v>
      </c>
      <c r="E111318" t="s">
        <v>38243</v>
      </c>
    </row>
    <row r="111319" spans="1:5" x14ac:dyDescent="0.25">
      <c r="A111319" s="1" t="s">
        <v>95613</v>
      </c>
      <c r="B111319" s="1" t="s">
        <v>263298</v>
      </c>
      <c r="C111319" s="1" t="s">
        <v>222865</v>
      </c>
      <c r="D111319" s="1" t="s">
        <v>304384</v>
      </c>
      <c r="E111319" t="s">
        <v>38243</v>
      </c>
    </row>
    <row r="111320" spans="1:5" x14ac:dyDescent="0.25">
      <c r="A111320" s="1" t="s">
        <v>87249</v>
      </c>
      <c r="B111320" s="1" t="s">
        <v>263298</v>
      </c>
      <c r="C111320" s="1" t="s">
        <v>222867</v>
      </c>
      <c r="D111320" s="1" t="s">
        <v>304385</v>
      </c>
      <c r="E111320" t="s">
        <v>38243</v>
      </c>
    </row>
    <row r="111321" spans="1:5" x14ac:dyDescent="0.25">
      <c r="A111321" s="1" t="s">
        <v>47281</v>
      </c>
      <c r="B111321" s="1" t="s">
        <v>263298</v>
      </c>
      <c r="C111321" s="1" t="s">
        <v>222869</v>
      </c>
      <c r="D111321" s="1" t="s">
        <v>304386</v>
      </c>
      <c r="E111321" t="s">
        <v>38243</v>
      </c>
    </row>
    <row r="111322" spans="1:5" x14ac:dyDescent="0.25">
      <c r="A111322" s="1" t="s">
        <v>64838</v>
      </c>
      <c r="B111322" s="1" t="s">
        <v>263298</v>
      </c>
      <c r="C111322" s="1" t="s">
        <v>222875</v>
      </c>
      <c r="D111322" s="1" t="s">
        <v>304387</v>
      </c>
      <c r="E111322" t="s">
        <v>38243</v>
      </c>
    </row>
    <row r="111323" spans="1:5" x14ac:dyDescent="0.25">
      <c r="A111323" s="1" t="s">
        <v>45139</v>
      </c>
      <c r="B111323" s="1" t="s">
        <v>263298</v>
      </c>
      <c r="C111323" s="1" t="s">
        <v>222881</v>
      </c>
      <c r="D111323" s="1" t="s">
        <v>304388</v>
      </c>
      <c r="E111323" t="s">
        <v>38243</v>
      </c>
    </row>
    <row r="111324" spans="1:5" x14ac:dyDescent="0.25">
      <c r="A111324" s="1" t="s">
        <v>45143</v>
      </c>
      <c r="B111324" s="1" t="s">
        <v>263298</v>
      </c>
      <c r="C111324" s="1" t="s">
        <v>222883</v>
      </c>
      <c r="D111324" s="1" t="s">
        <v>304389</v>
      </c>
      <c r="E111324" t="s">
        <v>38243</v>
      </c>
    </row>
    <row r="111325" spans="1:5" x14ac:dyDescent="0.25">
      <c r="A111325" s="1" t="s">
        <v>93734</v>
      </c>
      <c r="B111325" s="1" t="s">
        <v>263298</v>
      </c>
      <c r="C111325" s="1" t="s">
        <v>222885</v>
      </c>
      <c r="D111325" s="1" t="s">
        <v>304390</v>
      </c>
      <c r="E111325" t="s">
        <v>38243</v>
      </c>
    </row>
    <row r="111326" spans="1:5" x14ac:dyDescent="0.25">
      <c r="A111326" s="1" t="s">
        <v>53743</v>
      </c>
      <c r="B111326" s="1" t="s">
        <v>263298</v>
      </c>
      <c r="C111326" s="1" t="s">
        <v>222893</v>
      </c>
      <c r="D111326" s="1" t="s">
        <v>304391</v>
      </c>
      <c r="E111326" t="s">
        <v>38243</v>
      </c>
    </row>
    <row r="111327" spans="1:5" x14ac:dyDescent="0.25">
      <c r="A111327" s="1" t="s">
        <v>73373</v>
      </c>
      <c r="B111327" s="1" t="s">
        <v>263298</v>
      </c>
      <c r="C111327" s="1" t="s">
        <v>222899</v>
      </c>
      <c r="D111327" s="1" t="s">
        <v>304392</v>
      </c>
      <c r="E111327" t="s">
        <v>38243</v>
      </c>
    </row>
    <row r="111328" spans="1:5" x14ac:dyDescent="0.25">
      <c r="A111328" s="1" t="s">
        <v>98282</v>
      </c>
      <c r="B111328" s="1" t="s">
        <v>263298</v>
      </c>
      <c r="C111328" s="1" t="s">
        <v>222901</v>
      </c>
      <c r="D111328" s="1" t="s">
        <v>304393</v>
      </c>
      <c r="E111328" t="s">
        <v>38243</v>
      </c>
    </row>
    <row r="111329" spans="1:5" x14ac:dyDescent="0.25">
      <c r="A111329" s="1" t="s">
        <v>51647</v>
      </c>
      <c r="B111329" s="1" t="s">
        <v>263298</v>
      </c>
      <c r="C111329" s="1" t="s">
        <v>222907</v>
      </c>
      <c r="D111329" s="1" t="s">
        <v>304394</v>
      </c>
      <c r="E111329" t="s">
        <v>38243</v>
      </c>
    </row>
    <row r="111330" spans="1:5" x14ac:dyDescent="0.25">
      <c r="A111330" s="1" t="s">
        <v>55559</v>
      </c>
      <c r="B111330" s="1" t="s">
        <v>263298</v>
      </c>
      <c r="C111330" s="1" t="s">
        <v>222909</v>
      </c>
      <c r="D111330" s="1" t="s">
        <v>304395</v>
      </c>
      <c r="E111330" t="s">
        <v>38243</v>
      </c>
    </row>
    <row r="111331" spans="1:5" x14ac:dyDescent="0.25">
      <c r="A111331" s="1" t="s">
        <v>65426</v>
      </c>
      <c r="B111331" s="1" t="s">
        <v>263298</v>
      </c>
      <c r="C111331" s="1" t="s">
        <v>222913</v>
      </c>
      <c r="D111331" s="1" t="s">
        <v>304396</v>
      </c>
      <c r="E111331" t="s">
        <v>38243</v>
      </c>
    </row>
    <row r="111332" spans="1:5" x14ac:dyDescent="0.25">
      <c r="A111332" s="1" t="s">
        <v>82251</v>
      </c>
      <c r="B111332" s="1" t="s">
        <v>263298</v>
      </c>
      <c r="C111332" s="1" t="s">
        <v>222915</v>
      </c>
      <c r="D111332" s="1" t="s">
        <v>304397</v>
      </c>
      <c r="E111332" t="s">
        <v>38243</v>
      </c>
    </row>
    <row r="111333" spans="1:5" x14ac:dyDescent="0.25">
      <c r="A111333" s="1" t="s">
        <v>93966</v>
      </c>
      <c r="B111333" s="1" t="s">
        <v>263298</v>
      </c>
      <c r="C111333" s="1" t="s">
        <v>222917</v>
      </c>
      <c r="D111333" s="1" t="s">
        <v>304398</v>
      </c>
      <c r="E111333" t="s">
        <v>38243</v>
      </c>
    </row>
    <row r="111334" spans="1:5" x14ac:dyDescent="0.25">
      <c r="A111334" s="1" t="s">
        <v>59163</v>
      </c>
      <c r="B111334" s="1" t="s">
        <v>263298</v>
      </c>
      <c r="C111334" s="1" t="s">
        <v>222935</v>
      </c>
      <c r="D111334" s="1" t="s">
        <v>304399</v>
      </c>
      <c r="E111334" t="s">
        <v>38243</v>
      </c>
    </row>
    <row r="111335" spans="1:5" x14ac:dyDescent="0.25">
      <c r="A111335" s="1" t="s">
        <v>56443</v>
      </c>
      <c r="B111335" s="1" t="s">
        <v>263298</v>
      </c>
      <c r="C111335" s="1" t="s">
        <v>222941</v>
      </c>
      <c r="D111335" s="1" t="s">
        <v>304400</v>
      </c>
      <c r="E111335" t="s">
        <v>38243</v>
      </c>
    </row>
    <row r="111336" spans="1:5" x14ac:dyDescent="0.25">
      <c r="A111336" s="1" t="s">
        <v>53976</v>
      </c>
      <c r="B111336" s="1" t="s">
        <v>263298</v>
      </c>
      <c r="C111336" s="1" t="s">
        <v>222943</v>
      </c>
      <c r="D111336" s="1" t="s">
        <v>304401</v>
      </c>
      <c r="E111336" t="s">
        <v>38243</v>
      </c>
    </row>
    <row r="111337" spans="1:5" x14ac:dyDescent="0.25">
      <c r="A111337" s="1" t="s">
        <v>89580</v>
      </c>
      <c r="B111337" s="1" t="s">
        <v>263298</v>
      </c>
      <c r="C111337" s="1" t="s">
        <v>222947</v>
      </c>
      <c r="D111337" s="1" t="s">
        <v>304402</v>
      </c>
      <c r="E111337" t="s">
        <v>38243</v>
      </c>
    </row>
    <row r="111338" spans="1:5" x14ac:dyDescent="0.25">
      <c r="A111338" s="1" t="s">
        <v>45151</v>
      </c>
      <c r="B111338" s="1" t="s">
        <v>263298</v>
      </c>
      <c r="C111338" s="1" t="s">
        <v>222949</v>
      </c>
      <c r="D111338" s="1" t="s">
        <v>304403</v>
      </c>
      <c r="E111338" t="s">
        <v>38243</v>
      </c>
    </row>
    <row r="111339" spans="1:5" x14ac:dyDescent="0.25">
      <c r="A111339" s="1" t="s">
        <v>80668</v>
      </c>
      <c r="B111339" s="1" t="s">
        <v>263298</v>
      </c>
      <c r="C111339" s="1" t="s">
        <v>222951</v>
      </c>
      <c r="D111339" s="1" t="s">
        <v>304404</v>
      </c>
      <c r="E111339" t="s">
        <v>38243</v>
      </c>
    </row>
    <row r="111340" spans="1:5" x14ac:dyDescent="0.25">
      <c r="A111340" s="1" t="s">
        <v>45155</v>
      </c>
      <c r="B111340" s="1" t="s">
        <v>263298</v>
      </c>
      <c r="C111340" s="1" t="s">
        <v>222953</v>
      </c>
      <c r="D111340" s="1" t="s">
        <v>304405</v>
      </c>
      <c r="E111340" t="s">
        <v>38243</v>
      </c>
    </row>
    <row r="111341" spans="1:5" x14ac:dyDescent="0.25">
      <c r="A111341" s="1" t="s">
        <v>92291</v>
      </c>
      <c r="B111341" s="1" t="s">
        <v>263298</v>
      </c>
      <c r="C111341" s="1" t="s">
        <v>222955</v>
      </c>
      <c r="D111341" s="1" t="s">
        <v>304406</v>
      </c>
      <c r="E111341" t="s">
        <v>38243</v>
      </c>
    </row>
    <row r="111342" spans="1:5" x14ac:dyDescent="0.25">
      <c r="A111342" s="1" t="s">
        <v>94427</v>
      </c>
      <c r="B111342" s="1" t="s">
        <v>263298</v>
      </c>
      <c r="C111342" s="1" t="s">
        <v>222959</v>
      </c>
      <c r="D111342" s="1" t="s">
        <v>304407</v>
      </c>
      <c r="E111342" t="s">
        <v>38243</v>
      </c>
    </row>
    <row r="111343" spans="1:5" x14ac:dyDescent="0.25">
      <c r="A111343" s="1" t="s">
        <v>67907</v>
      </c>
      <c r="B111343" s="1" t="s">
        <v>263298</v>
      </c>
      <c r="C111343" s="1" t="s">
        <v>222961</v>
      </c>
      <c r="D111343" s="1" t="s">
        <v>304408</v>
      </c>
      <c r="E111343" t="s">
        <v>38243</v>
      </c>
    </row>
    <row r="111344" spans="1:5" x14ac:dyDescent="0.25">
      <c r="A111344" s="1" t="s">
        <v>48818</v>
      </c>
      <c r="B111344" s="1" t="s">
        <v>263298</v>
      </c>
      <c r="C111344" s="1" t="s">
        <v>222963</v>
      </c>
      <c r="D111344" s="1" t="s">
        <v>304409</v>
      </c>
      <c r="E111344" t="s">
        <v>38243</v>
      </c>
    </row>
    <row r="111345" spans="1:5" x14ac:dyDescent="0.25">
      <c r="A111345" s="1" t="s">
        <v>49907</v>
      </c>
      <c r="B111345" s="1" t="s">
        <v>263298</v>
      </c>
      <c r="C111345" s="1" t="s">
        <v>222965</v>
      </c>
      <c r="D111345" s="1" t="s">
        <v>304410</v>
      </c>
      <c r="E111345" t="s">
        <v>38243</v>
      </c>
    </row>
    <row r="111346" spans="1:5" x14ac:dyDescent="0.25">
      <c r="A111346" s="1" t="s">
        <v>57221</v>
      </c>
      <c r="B111346" s="1" t="s">
        <v>263298</v>
      </c>
      <c r="C111346" s="1" t="s">
        <v>222967</v>
      </c>
      <c r="D111346" s="1" t="s">
        <v>304411</v>
      </c>
      <c r="E111346" t="s">
        <v>38243</v>
      </c>
    </row>
    <row r="111347" spans="1:5" x14ac:dyDescent="0.25">
      <c r="A111347" s="1" t="s">
        <v>74505</v>
      </c>
      <c r="B111347" s="1" t="s">
        <v>263298</v>
      </c>
      <c r="C111347" s="1" t="s">
        <v>222989</v>
      </c>
      <c r="D111347" s="1" t="s">
        <v>304412</v>
      </c>
      <c r="E111347" t="s">
        <v>38243</v>
      </c>
    </row>
    <row r="111348" spans="1:5" x14ac:dyDescent="0.25">
      <c r="A111348" s="1" t="s">
        <v>80671</v>
      </c>
      <c r="B111348" s="1" t="s">
        <v>263298</v>
      </c>
      <c r="C111348" s="1" t="s">
        <v>223001</v>
      </c>
      <c r="D111348" s="1" t="s">
        <v>304413</v>
      </c>
      <c r="E111348" t="s">
        <v>38243</v>
      </c>
    </row>
    <row r="111349" spans="1:5" x14ac:dyDescent="0.25">
      <c r="A111349" s="1" t="s">
        <v>85422</v>
      </c>
      <c r="B111349" s="1" t="s">
        <v>263298</v>
      </c>
      <c r="C111349" s="1" t="s">
        <v>223003</v>
      </c>
      <c r="D111349" s="1" t="s">
        <v>304414</v>
      </c>
      <c r="E111349" t="s">
        <v>38243</v>
      </c>
    </row>
    <row r="111350" spans="1:5" x14ac:dyDescent="0.25">
      <c r="A111350" s="1" t="s">
        <v>73389</v>
      </c>
      <c r="B111350" s="1" t="s">
        <v>263298</v>
      </c>
      <c r="C111350" s="1" t="s">
        <v>223005</v>
      </c>
      <c r="D111350" s="1" t="s">
        <v>304415</v>
      </c>
      <c r="E111350" t="s">
        <v>38243</v>
      </c>
    </row>
    <row r="111351" spans="1:5" x14ac:dyDescent="0.25">
      <c r="A111351" s="1" t="s">
        <v>77565</v>
      </c>
      <c r="B111351" s="1" t="s">
        <v>263298</v>
      </c>
      <c r="C111351" s="1" t="s">
        <v>223009</v>
      </c>
      <c r="D111351" s="1" t="s">
        <v>304416</v>
      </c>
      <c r="E111351" t="s">
        <v>38243</v>
      </c>
    </row>
    <row r="111352" spans="1:5" x14ac:dyDescent="0.25">
      <c r="A111352" s="1" t="s">
        <v>77571</v>
      </c>
      <c r="B111352" s="1" t="s">
        <v>263298</v>
      </c>
      <c r="C111352" s="1" t="s">
        <v>223019</v>
      </c>
      <c r="D111352" s="1" t="s">
        <v>304417</v>
      </c>
      <c r="E111352" t="s">
        <v>38243</v>
      </c>
    </row>
    <row r="111353" spans="1:5" x14ac:dyDescent="0.25">
      <c r="A111353" s="1" t="s">
        <v>79215</v>
      </c>
      <c r="B111353" s="1" t="s">
        <v>263298</v>
      </c>
      <c r="C111353" s="1" t="s">
        <v>223021</v>
      </c>
      <c r="D111353" s="1" t="s">
        <v>304418</v>
      </c>
      <c r="E111353" t="s">
        <v>38243</v>
      </c>
    </row>
    <row r="111354" spans="1:5" x14ac:dyDescent="0.25">
      <c r="A111354" s="1" t="s">
        <v>86397</v>
      </c>
      <c r="B111354" s="1" t="s">
        <v>263298</v>
      </c>
      <c r="C111354" s="1" t="s">
        <v>223025</v>
      </c>
      <c r="D111354" s="1" t="s">
        <v>304419</v>
      </c>
      <c r="E111354" t="s">
        <v>38243</v>
      </c>
    </row>
    <row r="111355" spans="1:5" x14ac:dyDescent="0.25">
      <c r="A111355" s="1" t="s">
        <v>85093</v>
      </c>
      <c r="B111355" s="1" t="s">
        <v>263298</v>
      </c>
      <c r="C111355" s="1" t="s">
        <v>223027</v>
      </c>
      <c r="D111355" s="1" t="s">
        <v>304420</v>
      </c>
      <c r="E111355" t="s">
        <v>38243</v>
      </c>
    </row>
    <row r="111356" spans="1:5" x14ac:dyDescent="0.25">
      <c r="A111356" s="1" t="s">
        <v>54400</v>
      </c>
      <c r="B111356" s="1" t="s">
        <v>263298</v>
      </c>
      <c r="C111356" s="1" t="s">
        <v>223029</v>
      </c>
      <c r="D111356" s="1" t="s">
        <v>304421</v>
      </c>
      <c r="E111356" t="s">
        <v>38243</v>
      </c>
    </row>
    <row r="111357" spans="1:5" x14ac:dyDescent="0.25">
      <c r="A111357" s="1" t="s">
        <v>55598</v>
      </c>
      <c r="B111357" s="1" t="s">
        <v>263298</v>
      </c>
      <c r="C111357" s="1" t="s">
        <v>223033</v>
      </c>
      <c r="D111357" s="1" t="s">
        <v>304422</v>
      </c>
      <c r="E111357" t="s">
        <v>38243</v>
      </c>
    </row>
    <row r="111358" spans="1:5" x14ac:dyDescent="0.25">
      <c r="A111358" s="1" t="s">
        <v>53154</v>
      </c>
      <c r="B111358" s="1" t="s">
        <v>263298</v>
      </c>
      <c r="C111358" s="1" t="s">
        <v>223035</v>
      </c>
      <c r="D111358" s="1" t="s">
        <v>304423</v>
      </c>
      <c r="E111358" t="s">
        <v>38243</v>
      </c>
    </row>
    <row r="111359" spans="1:5" x14ac:dyDescent="0.25">
      <c r="A111359" s="1" t="s">
        <v>56240</v>
      </c>
      <c r="B111359" s="1" t="s">
        <v>263298</v>
      </c>
      <c r="C111359" s="1" t="s">
        <v>223037</v>
      </c>
      <c r="D111359" s="1" t="s">
        <v>304424</v>
      </c>
      <c r="E111359" t="s">
        <v>38243</v>
      </c>
    </row>
    <row r="111360" spans="1:5" x14ac:dyDescent="0.25">
      <c r="A111360" s="1" t="s">
        <v>95320</v>
      </c>
      <c r="B111360" s="1" t="s">
        <v>263298</v>
      </c>
      <c r="C111360" s="1" t="s">
        <v>223039</v>
      </c>
      <c r="D111360" s="1" t="s">
        <v>304425</v>
      </c>
      <c r="E111360" t="s">
        <v>38243</v>
      </c>
    </row>
    <row r="111361" spans="1:5" x14ac:dyDescent="0.25">
      <c r="A111361" s="1" t="s">
        <v>53745</v>
      </c>
      <c r="B111361" s="1" t="s">
        <v>263298</v>
      </c>
      <c r="C111361" s="1" t="s">
        <v>223045</v>
      </c>
      <c r="D111361" s="1" t="s">
        <v>304426</v>
      </c>
      <c r="E111361" t="s">
        <v>38243</v>
      </c>
    </row>
    <row r="111362" spans="1:5" x14ac:dyDescent="0.25">
      <c r="A111362" s="1" t="s">
        <v>89331</v>
      </c>
      <c r="B111362" s="1" t="s">
        <v>263298</v>
      </c>
      <c r="C111362" s="1" t="s">
        <v>223047</v>
      </c>
      <c r="D111362" s="1" t="s">
        <v>304427</v>
      </c>
      <c r="E111362" t="s">
        <v>38243</v>
      </c>
    </row>
    <row r="111363" spans="1:5" x14ac:dyDescent="0.25">
      <c r="A111363" s="1" t="s">
        <v>82263</v>
      </c>
      <c r="B111363" s="1" t="s">
        <v>263298</v>
      </c>
      <c r="C111363" s="1" t="s">
        <v>223049</v>
      </c>
      <c r="D111363" s="1" t="s">
        <v>304428</v>
      </c>
      <c r="E111363" t="s">
        <v>38243</v>
      </c>
    </row>
    <row r="111364" spans="1:5" x14ac:dyDescent="0.25">
      <c r="A111364" s="1" t="s">
        <v>53535</v>
      </c>
      <c r="B111364" s="1" t="s">
        <v>263298</v>
      </c>
      <c r="C111364" s="1" t="s">
        <v>223051</v>
      </c>
      <c r="D111364" s="1" t="s">
        <v>304429</v>
      </c>
      <c r="E111364" t="s">
        <v>38243</v>
      </c>
    </row>
    <row r="111365" spans="1:5" x14ac:dyDescent="0.25">
      <c r="A111365" s="1" t="s">
        <v>79998</v>
      </c>
      <c r="B111365" s="1" t="s">
        <v>263298</v>
      </c>
      <c r="C111365" s="1" t="s">
        <v>223057</v>
      </c>
      <c r="D111365" s="1" t="s">
        <v>304430</v>
      </c>
      <c r="E111365" t="s">
        <v>38243</v>
      </c>
    </row>
    <row r="111366" spans="1:5" x14ac:dyDescent="0.25">
      <c r="A111366" s="1" t="s">
        <v>77879</v>
      </c>
      <c r="B111366" s="1" t="s">
        <v>263298</v>
      </c>
      <c r="C111366" s="1" t="s">
        <v>223067</v>
      </c>
      <c r="D111366" s="1" t="s">
        <v>304431</v>
      </c>
      <c r="E111366" t="s">
        <v>38243</v>
      </c>
    </row>
    <row r="111367" spans="1:5" x14ac:dyDescent="0.25">
      <c r="A111367" s="1" t="s">
        <v>83440</v>
      </c>
      <c r="B111367" s="1" t="s">
        <v>263298</v>
      </c>
      <c r="C111367" s="1" t="s">
        <v>223079</v>
      </c>
      <c r="D111367" s="1" t="s">
        <v>304432</v>
      </c>
      <c r="E111367" t="s">
        <v>38243</v>
      </c>
    </row>
    <row r="111368" spans="1:5" x14ac:dyDescent="0.25">
      <c r="A111368" s="1" t="s">
        <v>67246</v>
      </c>
      <c r="B111368" s="1" t="s">
        <v>263298</v>
      </c>
      <c r="C111368" s="1" t="s">
        <v>223081</v>
      </c>
      <c r="D111368" s="1" t="s">
        <v>304433</v>
      </c>
      <c r="E111368" t="s">
        <v>38243</v>
      </c>
    </row>
    <row r="111369" spans="1:5" x14ac:dyDescent="0.25">
      <c r="A111369" s="1" t="s">
        <v>52505</v>
      </c>
      <c r="B111369" s="1" t="s">
        <v>263298</v>
      </c>
      <c r="C111369" s="1" t="s">
        <v>223083</v>
      </c>
      <c r="D111369" s="1" t="s">
        <v>304434</v>
      </c>
      <c r="E111369" t="s">
        <v>38243</v>
      </c>
    </row>
    <row r="111370" spans="1:5" x14ac:dyDescent="0.25">
      <c r="A111370" s="1" t="s">
        <v>54935</v>
      </c>
      <c r="B111370" s="1" t="s">
        <v>263298</v>
      </c>
      <c r="C111370" s="1" t="s">
        <v>223089</v>
      </c>
      <c r="D111370" s="1" t="s">
        <v>304435</v>
      </c>
      <c r="E111370" t="s">
        <v>38243</v>
      </c>
    </row>
    <row r="111371" spans="1:5" x14ac:dyDescent="0.25">
      <c r="A111371" s="1" t="s">
        <v>80000</v>
      </c>
      <c r="B111371" s="1" t="s">
        <v>263298</v>
      </c>
      <c r="C111371" s="1" t="s">
        <v>223091</v>
      </c>
      <c r="D111371" s="1" t="s">
        <v>304436</v>
      </c>
      <c r="E111371" t="s">
        <v>38243</v>
      </c>
    </row>
    <row r="111372" spans="1:5" x14ac:dyDescent="0.25">
      <c r="A111372" s="1" t="s">
        <v>60273</v>
      </c>
      <c r="B111372" s="1" t="s">
        <v>263298</v>
      </c>
      <c r="C111372" s="1" t="s">
        <v>223093</v>
      </c>
      <c r="D111372" s="1" t="s">
        <v>304437</v>
      </c>
      <c r="E111372" t="s">
        <v>38243</v>
      </c>
    </row>
    <row r="111373" spans="1:5" x14ac:dyDescent="0.25">
      <c r="A111373" s="1" t="s">
        <v>62196</v>
      </c>
      <c r="B111373" s="1" t="s">
        <v>263298</v>
      </c>
      <c r="C111373" s="1" t="s">
        <v>223095</v>
      </c>
      <c r="D111373" s="1" t="s">
        <v>304438</v>
      </c>
      <c r="E111373" t="s">
        <v>38243</v>
      </c>
    </row>
    <row r="111374" spans="1:5" x14ac:dyDescent="0.25">
      <c r="A111374" s="1" t="s">
        <v>62200</v>
      </c>
      <c r="B111374" s="1" t="s">
        <v>263298</v>
      </c>
      <c r="C111374" s="1" t="s">
        <v>223099</v>
      </c>
      <c r="D111374" s="1" t="s">
        <v>304439</v>
      </c>
      <c r="E111374" t="s">
        <v>38243</v>
      </c>
    </row>
    <row r="111375" spans="1:5" x14ac:dyDescent="0.25">
      <c r="A111375" s="1" t="s">
        <v>43202</v>
      </c>
      <c r="B111375" s="1" t="s">
        <v>263298</v>
      </c>
      <c r="C111375" s="1" t="s">
        <v>223103</v>
      </c>
      <c r="D111375" s="1" t="s">
        <v>304440</v>
      </c>
      <c r="E111375" t="s">
        <v>38243</v>
      </c>
    </row>
    <row r="111376" spans="1:5" x14ac:dyDescent="0.25">
      <c r="A111376" s="1" t="s">
        <v>93034</v>
      </c>
      <c r="B111376" s="1" t="s">
        <v>263298</v>
      </c>
      <c r="C111376" s="1" t="s">
        <v>223105</v>
      </c>
      <c r="D111376" s="1" t="s">
        <v>304441</v>
      </c>
      <c r="E111376" t="s">
        <v>38243</v>
      </c>
    </row>
    <row r="111377" spans="1:5" x14ac:dyDescent="0.25">
      <c r="A111377" s="1" t="s">
        <v>90165</v>
      </c>
      <c r="B111377" s="1" t="s">
        <v>263298</v>
      </c>
      <c r="C111377" s="1" t="s">
        <v>223109</v>
      </c>
      <c r="D111377" s="1" t="s">
        <v>304442</v>
      </c>
      <c r="E111377" t="s">
        <v>38243</v>
      </c>
    </row>
    <row r="111378" spans="1:5" x14ac:dyDescent="0.25">
      <c r="A111378" s="1" t="s">
        <v>51657</v>
      </c>
      <c r="B111378" s="1" t="s">
        <v>263298</v>
      </c>
      <c r="C111378" s="1" t="s">
        <v>223115</v>
      </c>
      <c r="D111378" s="1" t="s">
        <v>304443</v>
      </c>
      <c r="E111378" t="s">
        <v>38243</v>
      </c>
    </row>
    <row r="111379" spans="1:5" x14ac:dyDescent="0.25">
      <c r="A111379" s="1" t="s">
        <v>70163</v>
      </c>
      <c r="B111379" s="1" t="s">
        <v>263298</v>
      </c>
      <c r="C111379" s="1" t="s">
        <v>223123</v>
      </c>
      <c r="D111379" s="1" t="s">
        <v>304444</v>
      </c>
      <c r="E111379" t="s">
        <v>38243</v>
      </c>
    </row>
    <row r="111380" spans="1:5" x14ac:dyDescent="0.25">
      <c r="A111380" s="1" t="s">
        <v>70164</v>
      </c>
      <c r="B111380" s="1" t="s">
        <v>263298</v>
      </c>
      <c r="C111380" s="1" t="s">
        <v>223125</v>
      </c>
      <c r="D111380" s="1" t="s">
        <v>304445</v>
      </c>
      <c r="E111380" t="s">
        <v>38243</v>
      </c>
    </row>
    <row r="111381" spans="1:5" x14ac:dyDescent="0.25">
      <c r="A111381" s="1" t="s">
        <v>67777</v>
      </c>
      <c r="B111381" s="1" t="s">
        <v>263298</v>
      </c>
      <c r="C111381" s="1" t="s">
        <v>223127</v>
      </c>
      <c r="D111381" s="1" t="s">
        <v>304446</v>
      </c>
      <c r="E111381" t="s">
        <v>38243</v>
      </c>
    </row>
    <row r="111382" spans="1:5" x14ac:dyDescent="0.25">
      <c r="A111382" s="1" t="s">
        <v>45172</v>
      </c>
      <c r="B111382" s="1" t="s">
        <v>263298</v>
      </c>
      <c r="C111382" s="1" t="s">
        <v>223133</v>
      </c>
      <c r="D111382" s="1" t="s">
        <v>304447</v>
      </c>
      <c r="E111382" t="s">
        <v>38243</v>
      </c>
    </row>
    <row r="111383" spans="1:5" x14ac:dyDescent="0.25">
      <c r="A111383" s="1" t="s">
        <v>64845</v>
      </c>
      <c r="B111383" s="1" t="s">
        <v>263298</v>
      </c>
      <c r="C111383" s="1" t="s">
        <v>223139</v>
      </c>
      <c r="D111383" s="1" t="s">
        <v>304448</v>
      </c>
      <c r="E111383" t="s">
        <v>38243</v>
      </c>
    </row>
    <row r="111384" spans="1:5" x14ac:dyDescent="0.25">
      <c r="A111384" s="1" t="s">
        <v>70169</v>
      </c>
      <c r="B111384" s="1" t="s">
        <v>263298</v>
      </c>
      <c r="C111384" s="1" t="s">
        <v>223155</v>
      </c>
      <c r="D111384" s="1" t="s">
        <v>304449</v>
      </c>
      <c r="E111384" t="s">
        <v>38243</v>
      </c>
    </row>
    <row r="111385" spans="1:5" x14ac:dyDescent="0.25">
      <c r="A111385" s="1" t="s">
        <v>49917</v>
      </c>
      <c r="B111385" s="1" t="s">
        <v>263298</v>
      </c>
      <c r="C111385" s="1" t="s">
        <v>223159</v>
      </c>
      <c r="D111385" s="1" t="s">
        <v>304450</v>
      </c>
      <c r="E111385" t="s">
        <v>38243</v>
      </c>
    </row>
    <row r="111386" spans="1:5" x14ac:dyDescent="0.25">
      <c r="A111386" s="1" t="s">
        <v>43112</v>
      </c>
      <c r="B111386" s="1" t="s">
        <v>263298</v>
      </c>
      <c r="C111386" s="1" t="s">
        <v>223161</v>
      </c>
      <c r="D111386" s="1" t="s">
        <v>304451</v>
      </c>
      <c r="E111386" t="s">
        <v>38243</v>
      </c>
    </row>
    <row r="111387" spans="1:5" x14ac:dyDescent="0.25">
      <c r="A111387" s="1" t="s">
        <v>60580</v>
      </c>
      <c r="B111387" s="1" t="s">
        <v>263298</v>
      </c>
      <c r="C111387" s="1" t="s">
        <v>223163</v>
      </c>
      <c r="D111387" s="1" t="s">
        <v>304452</v>
      </c>
      <c r="E111387" t="s">
        <v>38243</v>
      </c>
    </row>
    <row r="111388" spans="1:5" x14ac:dyDescent="0.25">
      <c r="A111388" s="1" t="s">
        <v>89339</v>
      </c>
      <c r="B111388" s="1" t="s">
        <v>263298</v>
      </c>
      <c r="C111388" s="1" t="s">
        <v>223165</v>
      </c>
      <c r="D111388" s="1" t="s">
        <v>304453</v>
      </c>
      <c r="E111388" t="s">
        <v>38243</v>
      </c>
    </row>
    <row r="111389" spans="1:5" x14ac:dyDescent="0.25">
      <c r="A111389" s="1" t="s">
        <v>70176</v>
      </c>
      <c r="B111389" s="1" t="s">
        <v>263298</v>
      </c>
      <c r="C111389" s="1" t="s">
        <v>223167</v>
      </c>
      <c r="D111389" s="1" t="s">
        <v>304454</v>
      </c>
      <c r="E111389" t="s">
        <v>38243</v>
      </c>
    </row>
    <row r="111390" spans="1:5" x14ac:dyDescent="0.25">
      <c r="A111390" s="1" t="s">
        <v>94437</v>
      </c>
      <c r="B111390" s="1" t="s">
        <v>263298</v>
      </c>
      <c r="C111390" s="1" t="s">
        <v>223169</v>
      </c>
      <c r="D111390" s="1" t="s">
        <v>304455</v>
      </c>
      <c r="E111390" t="s">
        <v>38243</v>
      </c>
    </row>
    <row r="111391" spans="1:5" x14ac:dyDescent="0.25">
      <c r="A111391" s="1" t="s">
        <v>68740</v>
      </c>
      <c r="B111391" s="1" t="s">
        <v>263298</v>
      </c>
      <c r="C111391" s="1" t="s">
        <v>223171</v>
      </c>
      <c r="D111391" s="1" t="s">
        <v>304456</v>
      </c>
      <c r="E111391" t="s">
        <v>38243</v>
      </c>
    </row>
    <row r="111392" spans="1:5" x14ac:dyDescent="0.25">
      <c r="A111392" s="1" t="s">
        <v>67298</v>
      </c>
      <c r="B111392" s="1" t="s">
        <v>263298</v>
      </c>
      <c r="C111392" s="1" t="s">
        <v>223177</v>
      </c>
      <c r="D111392" s="1" t="s">
        <v>304457</v>
      </c>
      <c r="E111392" t="s">
        <v>38243</v>
      </c>
    </row>
    <row r="111393" spans="1:5" x14ac:dyDescent="0.25">
      <c r="A111393" s="1" t="s">
        <v>87265</v>
      </c>
      <c r="B111393" s="1" t="s">
        <v>263298</v>
      </c>
      <c r="C111393" s="1" t="s">
        <v>223181</v>
      </c>
      <c r="D111393" s="1" t="s">
        <v>304458</v>
      </c>
      <c r="E111393" t="s">
        <v>38243</v>
      </c>
    </row>
    <row r="111394" spans="1:5" x14ac:dyDescent="0.25">
      <c r="A111394" s="1" t="s">
        <v>88274</v>
      </c>
      <c r="B111394" s="1" t="s">
        <v>263298</v>
      </c>
      <c r="C111394" s="1" t="s">
        <v>223183</v>
      </c>
      <c r="D111394" s="1" t="s">
        <v>304459</v>
      </c>
      <c r="E111394" t="s">
        <v>38243</v>
      </c>
    </row>
    <row r="111395" spans="1:5" x14ac:dyDescent="0.25">
      <c r="A111395" s="1" t="s">
        <v>60285</v>
      </c>
      <c r="B111395" s="1" t="s">
        <v>263298</v>
      </c>
      <c r="C111395" s="1" t="s">
        <v>223187</v>
      </c>
      <c r="D111395" s="1" t="s">
        <v>304460</v>
      </c>
      <c r="E111395" t="s">
        <v>38243</v>
      </c>
    </row>
    <row r="111396" spans="1:5" x14ac:dyDescent="0.25">
      <c r="A111396" s="1" t="s">
        <v>76375</v>
      </c>
      <c r="B111396" s="1" t="s">
        <v>263298</v>
      </c>
      <c r="C111396" s="1" t="s">
        <v>223193</v>
      </c>
      <c r="D111396" s="1" t="s">
        <v>304461</v>
      </c>
      <c r="E111396" t="s">
        <v>38243</v>
      </c>
    </row>
    <row r="111397" spans="1:5" x14ac:dyDescent="0.25">
      <c r="A111397" s="1" t="s">
        <v>78892</v>
      </c>
      <c r="B111397" s="1" t="s">
        <v>263298</v>
      </c>
      <c r="C111397" s="1" t="s">
        <v>223197</v>
      </c>
      <c r="D111397" s="1" t="s">
        <v>304462</v>
      </c>
      <c r="E111397" t="s">
        <v>38243</v>
      </c>
    </row>
    <row r="111398" spans="1:5" x14ac:dyDescent="0.25">
      <c r="A111398" s="1" t="s">
        <v>97365</v>
      </c>
      <c r="B111398" s="1" t="s">
        <v>263298</v>
      </c>
      <c r="C111398" s="1" t="s">
        <v>223199</v>
      </c>
      <c r="D111398" s="1" t="s">
        <v>304463</v>
      </c>
      <c r="E111398" t="s">
        <v>38243</v>
      </c>
    </row>
    <row r="111399" spans="1:5" x14ac:dyDescent="0.25">
      <c r="A111399" s="1" t="s">
        <v>64112</v>
      </c>
      <c r="B111399" s="1" t="s">
        <v>263298</v>
      </c>
      <c r="C111399" s="1" t="s">
        <v>223201</v>
      </c>
      <c r="D111399" s="1" t="s">
        <v>304464</v>
      </c>
      <c r="E111399" t="s">
        <v>38243</v>
      </c>
    </row>
    <row r="111400" spans="1:5" x14ac:dyDescent="0.25">
      <c r="A111400" s="1" t="s">
        <v>42451</v>
      </c>
      <c r="B111400" s="1" t="s">
        <v>263298</v>
      </c>
      <c r="C111400" s="1" t="s">
        <v>223203</v>
      </c>
      <c r="D111400" s="1" t="s">
        <v>304465</v>
      </c>
      <c r="E111400" t="s">
        <v>38243</v>
      </c>
    </row>
    <row r="111401" spans="1:5" x14ac:dyDescent="0.25">
      <c r="A111401" s="1" t="s">
        <v>56265</v>
      </c>
      <c r="B111401" s="1" t="s">
        <v>263298</v>
      </c>
      <c r="C111401" s="1" t="s">
        <v>223205</v>
      </c>
      <c r="D111401" s="1" t="s">
        <v>304466</v>
      </c>
      <c r="E111401" t="s">
        <v>38243</v>
      </c>
    </row>
    <row r="111402" spans="1:5" x14ac:dyDescent="0.25">
      <c r="A111402" s="1" t="s">
        <v>62218</v>
      </c>
      <c r="B111402" s="1" t="s">
        <v>263298</v>
      </c>
      <c r="C111402" s="1" t="s">
        <v>223207</v>
      </c>
      <c r="D111402" s="1" t="s">
        <v>304467</v>
      </c>
      <c r="E111402" t="s">
        <v>38243</v>
      </c>
    </row>
    <row r="111403" spans="1:5" x14ac:dyDescent="0.25">
      <c r="A111403" s="1" t="s">
        <v>42459</v>
      </c>
      <c r="B111403" s="1" t="s">
        <v>263298</v>
      </c>
      <c r="C111403" s="1" t="s">
        <v>223209</v>
      </c>
      <c r="D111403" s="1" t="s">
        <v>304468</v>
      </c>
      <c r="E111403" t="s">
        <v>38243</v>
      </c>
    </row>
    <row r="111404" spans="1:5" x14ac:dyDescent="0.25">
      <c r="A111404" s="1" t="s">
        <v>45196</v>
      </c>
      <c r="B111404" s="1" t="s">
        <v>263298</v>
      </c>
      <c r="C111404" s="1" t="s">
        <v>223215</v>
      </c>
      <c r="D111404" s="1" t="s">
        <v>304469</v>
      </c>
      <c r="E111404" t="s">
        <v>38243</v>
      </c>
    </row>
    <row r="111405" spans="1:5" x14ac:dyDescent="0.25">
      <c r="A111405" s="1" t="s">
        <v>92302</v>
      </c>
      <c r="B111405" s="1" t="s">
        <v>263298</v>
      </c>
      <c r="C111405" s="1" t="s">
        <v>223217</v>
      </c>
      <c r="D111405" s="1" t="s">
        <v>304470</v>
      </c>
      <c r="E111405" t="s">
        <v>38243</v>
      </c>
    </row>
    <row r="111406" spans="1:5" x14ac:dyDescent="0.25">
      <c r="A111406" s="1" t="s">
        <v>67309</v>
      </c>
      <c r="B111406" s="1" t="s">
        <v>263298</v>
      </c>
      <c r="C111406" s="1" t="s">
        <v>223223</v>
      </c>
      <c r="D111406" s="1" t="s">
        <v>304471</v>
      </c>
      <c r="E111406" t="s">
        <v>38243</v>
      </c>
    </row>
    <row r="111407" spans="1:5" x14ac:dyDescent="0.25">
      <c r="A111407" s="1" t="s">
        <v>70195</v>
      </c>
      <c r="B111407" s="1" t="s">
        <v>263298</v>
      </c>
      <c r="C111407" s="1" t="s">
        <v>223225</v>
      </c>
      <c r="D111407" s="1" t="s">
        <v>304472</v>
      </c>
      <c r="E111407" t="s">
        <v>38243</v>
      </c>
    </row>
    <row r="111408" spans="1:5" x14ac:dyDescent="0.25">
      <c r="A111408" s="1" t="s">
        <v>54766</v>
      </c>
      <c r="B111408" s="1" t="s">
        <v>263298</v>
      </c>
      <c r="C111408" s="1" t="s">
        <v>223233</v>
      </c>
      <c r="D111408" s="1" t="s">
        <v>304473</v>
      </c>
      <c r="E111408" t="s">
        <v>38243</v>
      </c>
    </row>
    <row r="111409" spans="1:5" x14ac:dyDescent="0.25">
      <c r="A111409" s="1" t="s">
        <v>99140</v>
      </c>
      <c r="B111409" s="1" t="s">
        <v>263298</v>
      </c>
      <c r="C111409" s="1" t="s">
        <v>223235</v>
      </c>
      <c r="D111409" s="1" t="s">
        <v>304474</v>
      </c>
      <c r="E111409" t="s">
        <v>38243</v>
      </c>
    </row>
    <row r="111410" spans="1:5" x14ac:dyDescent="0.25">
      <c r="A111410" s="1" t="s">
        <v>70679</v>
      </c>
      <c r="B111410" s="1" t="s">
        <v>263298</v>
      </c>
      <c r="C111410" s="1" t="s">
        <v>223237</v>
      </c>
      <c r="D111410" s="1" t="s">
        <v>304475</v>
      </c>
      <c r="E111410" t="s">
        <v>38243</v>
      </c>
    </row>
    <row r="111411" spans="1:5" x14ac:dyDescent="0.25">
      <c r="A111411" s="1" t="s">
        <v>62228</v>
      </c>
      <c r="B111411" s="1" t="s">
        <v>263298</v>
      </c>
      <c r="C111411" s="1" t="s">
        <v>223239</v>
      </c>
      <c r="D111411" s="1" t="s">
        <v>304476</v>
      </c>
      <c r="E111411" t="s">
        <v>38243</v>
      </c>
    </row>
    <row r="111412" spans="1:5" x14ac:dyDescent="0.25">
      <c r="A111412" s="1" t="s">
        <v>85121</v>
      </c>
      <c r="B111412" s="1" t="s">
        <v>263298</v>
      </c>
      <c r="C111412" s="1" t="s">
        <v>223241</v>
      </c>
      <c r="D111412" s="1" t="s">
        <v>304477</v>
      </c>
      <c r="E111412" t="s">
        <v>38243</v>
      </c>
    </row>
    <row r="111413" spans="1:5" x14ac:dyDescent="0.25">
      <c r="A111413" s="1" t="s">
        <v>78902</v>
      </c>
      <c r="B111413" s="1" t="s">
        <v>263298</v>
      </c>
      <c r="C111413" s="1" t="s">
        <v>223243</v>
      </c>
      <c r="D111413" s="1" t="s">
        <v>304478</v>
      </c>
      <c r="E111413" t="s">
        <v>38243</v>
      </c>
    </row>
    <row r="111414" spans="1:5" x14ac:dyDescent="0.25">
      <c r="A111414" s="1" t="s">
        <v>57251</v>
      </c>
      <c r="B111414" s="1" t="s">
        <v>263298</v>
      </c>
      <c r="C111414" s="1" t="s">
        <v>223245</v>
      </c>
      <c r="D111414" s="1" t="s">
        <v>304479</v>
      </c>
      <c r="E111414" t="s">
        <v>38243</v>
      </c>
    </row>
    <row r="111415" spans="1:5" x14ac:dyDescent="0.25">
      <c r="A111415" s="1" t="s">
        <v>54940</v>
      </c>
      <c r="B111415" s="1" t="s">
        <v>263298</v>
      </c>
      <c r="C111415" s="1" t="s">
        <v>223253</v>
      </c>
      <c r="D111415" s="1" t="s">
        <v>304480</v>
      </c>
      <c r="E111415" t="s">
        <v>38243</v>
      </c>
    </row>
    <row r="111416" spans="1:5" x14ac:dyDescent="0.25">
      <c r="A111416" s="1" t="s">
        <v>42482</v>
      </c>
      <c r="B111416" s="1" t="s">
        <v>263298</v>
      </c>
      <c r="C111416" s="1" t="s">
        <v>223255</v>
      </c>
      <c r="D111416" s="1" t="s">
        <v>304481</v>
      </c>
      <c r="E111416" t="s">
        <v>38243</v>
      </c>
    </row>
    <row r="111417" spans="1:5" x14ac:dyDescent="0.25">
      <c r="A111417" s="1" t="s">
        <v>42486</v>
      </c>
      <c r="B111417" s="1" t="s">
        <v>263298</v>
      </c>
      <c r="C111417" s="1" t="s">
        <v>223257</v>
      </c>
      <c r="D111417" s="1" t="s">
        <v>304482</v>
      </c>
      <c r="E111417" t="s">
        <v>38243</v>
      </c>
    </row>
    <row r="111418" spans="1:5" x14ac:dyDescent="0.25">
      <c r="A111418" s="1" t="s">
        <v>43600</v>
      </c>
      <c r="B111418" s="1" t="s">
        <v>263298</v>
      </c>
      <c r="C111418" s="1" t="s">
        <v>223265</v>
      </c>
      <c r="D111418" s="1" t="s">
        <v>304483</v>
      </c>
      <c r="E111418" t="s">
        <v>38243</v>
      </c>
    </row>
    <row r="111419" spans="1:5" x14ac:dyDescent="0.25">
      <c r="A111419" s="1" t="s">
        <v>83461</v>
      </c>
      <c r="B111419" s="1" t="s">
        <v>263298</v>
      </c>
      <c r="C111419" s="1" t="s">
        <v>223267</v>
      </c>
      <c r="D111419" s="1" t="s">
        <v>304484</v>
      </c>
      <c r="E111419" t="s">
        <v>38243</v>
      </c>
    </row>
    <row r="111420" spans="1:5" x14ac:dyDescent="0.25">
      <c r="A111420" s="1" t="s">
        <v>78111</v>
      </c>
      <c r="B111420" s="1" t="s">
        <v>263298</v>
      </c>
      <c r="C111420" s="1" t="s">
        <v>223271</v>
      </c>
      <c r="D111420" s="1" t="s">
        <v>304485</v>
      </c>
      <c r="E111420" t="s">
        <v>38243</v>
      </c>
    </row>
    <row r="111421" spans="1:5" x14ac:dyDescent="0.25">
      <c r="A111421" s="1" t="s">
        <v>76377</v>
      </c>
      <c r="B111421" s="1" t="s">
        <v>263298</v>
      </c>
      <c r="C111421" s="1" t="s">
        <v>223277</v>
      </c>
      <c r="D111421" s="1" t="s">
        <v>304486</v>
      </c>
      <c r="E111421" t="s">
        <v>38243</v>
      </c>
    </row>
    <row r="111422" spans="1:5" x14ac:dyDescent="0.25">
      <c r="A111422" s="1" t="s">
        <v>57256</v>
      </c>
      <c r="B111422" s="1" t="s">
        <v>263298</v>
      </c>
      <c r="C111422" s="1" t="s">
        <v>223279</v>
      </c>
      <c r="D111422" s="1" t="s">
        <v>304487</v>
      </c>
      <c r="E111422" t="s">
        <v>38243</v>
      </c>
    </row>
    <row r="111423" spans="1:5" x14ac:dyDescent="0.25">
      <c r="A111423" s="1" t="s">
        <v>73406</v>
      </c>
      <c r="B111423" s="1" t="s">
        <v>263298</v>
      </c>
      <c r="C111423" s="1" t="s">
        <v>223287</v>
      </c>
      <c r="D111423" s="1" t="s">
        <v>304488</v>
      </c>
      <c r="E111423" t="s">
        <v>38243</v>
      </c>
    </row>
    <row r="111424" spans="1:5" x14ac:dyDescent="0.25">
      <c r="A111424" s="1" t="s">
        <v>87827</v>
      </c>
      <c r="B111424" s="1" t="s">
        <v>263298</v>
      </c>
      <c r="C111424" s="1" t="s">
        <v>223289</v>
      </c>
      <c r="D111424" s="1" t="s">
        <v>304489</v>
      </c>
      <c r="E111424" t="s">
        <v>38243</v>
      </c>
    </row>
    <row r="111425" spans="1:5" x14ac:dyDescent="0.25">
      <c r="A111425" s="1" t="s">
        <v>78472</v>
      </c>
      <c r="B111425" s="1" t="s">
        <v>263298</v>
      </c>
      <c r="C111425" s="1" t="s">
        <v>223291</v>
      </c>
      <c r="D111425" s="1" t="s">
        <v>304490</v>
      </c>
      <c r="E111425" t="s">
        <v>38243</v>
      </c>
    </row>
    <row r="111426" spans="1:5" x14ac:dyDescent="0.25">
      <c r="A111426" s="1" t="s">
        <v>54429</v>
      </c>
      <c r="B111426" s="1" t="s">
        <v>263298</v>
      </c>
      <c r="C111426" s="1" t="s">
        <v>223293</v>
      </c>
      <c r="D111426" s="1" t="s">
        <v>304491</v>
      </c>
      <c r="E111426" t="s">
        <v>38243</v>
      </c>
    </row>
    <row r="111427" spans="1:5" x14ac:dyDescent="0.25">
      <c r="A111427" s="1" t="s">
        <v>57632</v>
      </c>
      <c r="B111427" s="1" t="s">
        <v>263298</v>
      </c>
      <c r="C111427" s="1" t="s">
        <v>223299</v>
      </c>
      <c r="D111427" s="1" t="s">
        <v>304492</v>
      </c>
      <c r="E111427" t="s">
        <v>38243</v>
      </c>
    </row>
    <row r="111428" spans="1:5" x14ac:dyDescent="0.25">
      <c r="A111428" s="1" t="s">
        <v>45215</v>
      </c>
      <c r="B111428" s="1" t="s">
        <v>263298</v>
      </c>
      <c r="C111428" s="1" t="s">
        <v>223301</v>
      </c>
      <c r="D111428" s="1" t="s">
        <v>304493</v>
      </c>
      <c r="E111428" t="s">
        <v>38243</v>
      </c>
    </row>
    <row r="111429" spans="1:5" x14ac:dyDescent="0.25">
      <c r="A111429" s="1" t="s">
        <v>94567</v>
      </c>
      <c r="B111429" s="1" t="s">
        <v>263298</v>
      </c>
      <c r="C111429" s="1" t="s">
        <v>223303</v>
      </c>
      <c r="D111429" s="1" t="s">
        <v>304494</v>
      </c>
      <c r="E111429" t="s">
        <v>38243</v>
      </c>
    </row>
    <row r="111430" spans="1:5" x14ac:dyDescent="0.25">
      <c r="A111430" s="1" t="s">
        <v>67326</v>
      </c>
      <c r="B111430" s="1" t="s">
        <v>263298</v>
      </c>
      <c r="C111430" s="1" t="s">
        <v>223307</v>
      </c>
      <c r="D111430" s="1" t="s">
        <v>304495</v>
      </c>
      <c r="E111430" t="s">
        <v>38243</v>
      </c>
    </row>
    <row r="111431" spans="1:5" x14ac:dyDescent="0.25">
      <c r="A111431" s="1" t="s">
        <v>80017</v>
      </c>
      <c r="B111431" s="1" t="s">
        <v>263298</v>
      </c>
      <c r="C111431" s="1" t="s">
        <v>223309</v>
      </c>
      <c r="D111431" s="1" t="s">
        <v>304496</v>
      </c>
      <c r="E111431" t="s">
        <v>38243</v>
      </c>
    </row>
    <row r="111432" spans="1:5" x14ac:dyDescent="0.25">
      <c r="A111432" s="1" t="s">
        <v>53180</v>
      </c>
      <c r="B111432" s="1" t="s">
        <v>263298</v>
      </c>
      <c r="C111432" s="1" t="s">
        <v>223315</v>
      </c>
      <c r="D111432" s="1" t="s">
        <v>304497</v>
      </c>
      <c r="E111432" t="s">
        <v>38243</v>
      </c>
    </row>
    <row r="111433" spans="1:5" x14ac:dyDescent="0.25">
      <c r="A111433" s="1" t="s">
        <v>57726</v>
      </c>
      <c r="B111433" s="1" t="s">
        <v>263298</v>
      </c>
      <c r="C111433" s="1" t="s">
        <v>223319</v>
      </c>
      <c r="D111433" s="1" t="s">
        <v>304498</v>
      </c>
      <c r="E111433" t="s">
        <v>38243</v>
      </c>
    </row>
    <row r="111434" spans="1:5" x14ac:dyDescent="0.25">
      <c r="A111434" s="1" t="s">
        <v>64153</v>
      </c>
      <c r="B111434" s="1" t="s">
        <v>263298</v>
      </c>
      <c r="C111434" s="1" t="s">
        <v>223325</v>
      </c>
      <c r="D111434" s="1" t="s">
        <v>304499</v>
      </c>
      <c r="E111434" t="s">
        <v>38243</v>
      </c>
    </row>
    <row r="111435" spans="1:5" x14ac:dyDescent="0.25">
      <c r="A111435" s="1" t="s">
        <v>60302</v>
      </c>
      <c r="B111435" s="1" t="s">
        <v>263298</v>
      </c>
      <c r="C111435" s="1" t="s">
        <v>223329</v>
      </c>
      <c r="D111435" s="1" t="s">
        <v>304500</v>
      </c>
      <c r="E111435" t="s">
        <v>38243</v>
      </c>
    </row>
    <row r="111436" spans="1:5" x14ac:dyDescent="0.25">
      <c r="A111436" s="1" t="s">
        <v>57262</v>
      </c>
      <c r="B111436" s="1" t="s">
        <v>263298</v>
      </c>
      <c r="C111436" s="1" t="s">
        <v>223331</v>
      </c>
      <c r="D111436" s="1" t="s">
        <v>304501</v>
      </c>
      <c r="E111436" t="s">
        <v>38243</v>
      </c>
    </row>
    <row r="111437" spans="1:5" x14ac:dyDescent="0.25">
      <c r="A111437" s="1" t="s">
        <v>89602</v>
      </c>
      <c r="B111437" s="1" t="s">
        <v>263298</v>
      </c>
      <c r="C111437" s="1" t="s">
        <v>223337</v>
      </c>
      <c r="D111437" s="1" t="s">
        <v>304502</v>
      </c>
      <c r="E111437" t="s">
        <v>38243</v>
      </c>
    </row>
    <row r="111438" spans="1:5" x14ac:dyDescent="0.25">
      <c r="A111438" s="1" t="s">
        <v>95337</v>
      </c>
      <c r="B111438" s="1" t="s">
        <v>263298</v>
      </c>
      <c r="C111438" s="1" t="s">
        <v>223341</v>
      </c>
      <c r="D111438" s="1" t="s">
        <v>304503</v>
      </c>
      <c r="E111438" t="s">
        <v>38243</v>
      </c>
    </row>
    <row r="111439" spans="1:5" x14ac:dyDescent="0.25">
      <c r="A111439" s="1" t="s">
        <v>54431</v>
      </c>
      <c r="B111439" s="1" t="s">
        <v>263298</v>
      </c>
      <c r="C111439" s="1" t="s">
        <v>223345</v>
      </c>
      <c r="D111439" s="1" t="s">
        <v>304504</v>
      </c>
      <c r="E111439" t="s">
        <v>38243</v>
      </c>
    </row>
    <row r="111440" spans="1:5" x14ac:dyDescent="0.25">
      <c r="A111440" s="1" t="s">
        <v>48859</v>
      </c>
      <c r="B111440" s="1" t="s">
        <v>263298</v>
      </c>
      <c r="C111440" s="1" t="s">
        <v>223347</v>
      </c>
      <c r="D111440" s="1" t="s">
        <v>304505</v>
      </c>
      <c r="E111440" t="s">
        <v>38243</v>
      </c>
    </row>
    <row r="111441" spans="1:5" x14ac:dyDescent="0.25">
      <c r="A111441" s="1" t="s">
        <v>86429</v>
      </c>
      <c r="B111441" s="1" t="s">
        <v>263298</v>
      </c>
      <c r="C111441" s="1" t="s">
        <v>223353</v>
      </c>
      <c r="D111441" s="1" t="s">
        <v>304506</v>
      </c>
      <c r="E111441" t="s">
        <v>38243</v>
      </c>
    </row>
    <row r="111442" spans="1:5" x14ac:dyDescent="0.25">
      <c r="A111442" s="1" t="s">
        <v>82280</v>
      </c>
      <c r="B111442" s="1" t="s">
        <v>263298</v>
      </c>
      <c r="C111442" s="1" t="s">
        <v>223357</v>
      </c>
      <c r="D111442" s="1" t="s">
        <v>304507</v>
      </c>
      <c r="E111442" t="s">
        <v>38243</v>
      </c>
    </row>
    <row r="111443" spans="1:5" x14ac:dyDescent="0.25">
      <c r="A111443" s="1" t="s">
        <v>45232</v>
      </c>
      <c r="B111443" s="1" t="s">
        <v>263298</v>
      </c>
      <c r="C111443" s="1" t="s">
        <v>223359</v>
      </c>
      <c r="D111443" s="1" t="s">
        <v>304508</v>
      </c>
      <c r="E111443" t="s">
        <v>38243</v>
      </c>
    </row>
    <row r="111444" spans="1:5" x14ac:dyDescent="0.25">
      <c r="A111444" s="1" t="s">
        <v>50424</v>
      </c>
      <c r="B111444" s="1" t="s">
        <v>263298</v>
      </c>
      <c r="C111444" s="1" t="s">
        <v>223361</v>
      </c>
      <c r="D111444" s="1" t="s">
        <v>304509</v>
      </c>
      <c r="E111444" t="s">
        <v>38243</v>
      </c>
    </row>
    <row r="111445" spans="1:5" x14ac:dyDescent="0.25">
      <c r="A111445" s="1" t="s">
        <v>95339</v>
      </c>
      <c r="B111445" s="1" t="s">
        <v>263298</v>
      </c>
      <c r="C111445" s="1" t="s">
        <v>223363</v>
      </c>
      <c r="D111445" s="1" t="s">
        <v>304510</v>
      </c>
      <c r="E111445" t="s">
        <v>38243</v>
      </c>
    </row>
    <row r="111446" spans="1:5" x14ac:dyDescent="0.25">
      <c r="A111446" s="1" t="s">
        <v>64166</v>
      </c>
      <c r="B111446" s="1" t="s">
        <v>263298</v>
      </c>
      <c r="C111446" s="1" t="s">
        <v>223365</v>
      </c>
      <c r="D111446" s="1" t="s">
        <v>304511</v>
      </c>
      <c r="E111446" t="s">
        <v>38243</v>
      </c>
    </row>
    <row r="111447" spans="1:5" x14ac:dyDescent="0.25">
      <c r="A111447" s="1" t="s">
        <v>54777</v>
      </c>
      <c r="B111447" s="1" t="s">
        <v>263298</v>
      </c>
      <c r="C111447" s="1" t="s">
        <v>223371</v>
      </c>
      <c r="D111447" s="1" t="s">
        <v>304512</v>
      </c>
      <c r="E111447" t="s">
        <v>38243</v>
      </c>
    </row>
    <row r="111448" spans="1:5" x14ac:dyDescent="0.25">
      <c r="A111448" s="1" t="s">
        <v>60315</v>
      </c>
      <c r="B111448" s="1" t="s">
        <v>263298</v>
      </c>
      <c r="C111448" s="1" t="s">
        <v>223373</v>
      </c>
      <c r="D111448" s="1" t="s">
        <v>304513</v>
      </c>
      <c r="E111448" t="s">
        <v>38243</v>
      </c>
    </row>
    <row r="111449" spans="1:5" x14ac:dyDescent="0.25">
      <c r="A111449" s="1" t="s">
        <v>64177</v>
      </c>
      <c r="B111449" s="1" t="s">
        <v>263298</v>
      </c>
      <c r="C111449" s="1" t="s">
        <v>223375</v>
      </c>
      <c r="D111449" s="1" t="s">
        <v>304514</v>
      </c>
      <c r="E111449" t="s">
        <v>38243</v>
      </c>
    </row>
    <row r="111450" spans="1:5" x14ac:dyDescent="0.25">
      <c r="A111450" s="1" t="s">
        <v>65660</v>
      </c>
      <c r="B111450" s="1" t="s">
        <v>263298</v>
      </c>
      <c r="C111450" s="1" t="s">
        <v>223377</v>
      </c>
      <c r="D111450" s="1" t="s">
        <v>304515</v>
      </c>
      <c r="E111450" t="s">
        <v>38243</v>
      </c>
    </row>
    <row r="111451" spans="1:5" x14ac:dyDescent="0.25">
      <c r="A111451" s="1" t="s">
        <v>89055</v>
      </c>
      <c r="B111451" s="1" t="s">
        <v>263298</v>
      </c>
      <c r="C111451" s="1" t="s">
        <v>223379</v>
      </c>
      <c r="D111451" s="1" t="s">
        <v>304516</v>
      </c>
      <c r="E111451" t="s">
        <v>38243</v>
      </c>
    </row>
    <row r="111452" spans="1:5" x14ac:dyDescent="0.25">
      <c r="A111452" s="1" t="s">
        <v>78122</v>
      </c>
      <c r="B111452" s="1" t="s">
        <v>263298</v>
      </c>
      <c r="C111452" s="1" t="s">
        <v>223383</v>
      </c>
      <c r="D111452" s="1" t="s">
        <v>304517</v>
      </c>
      <c r="E111452" t="s">
        <v>38243</v>
      </c>
    </row>
    <row r="111453" spans="1:5" x14ac:dyDescent="0.25">
      <c r="A111453" s="1" t="s">
        <v>94572</v>
      </c>
      <c r="B111453" s="1" t="s">
        <v>263298</v>
      </c>
      <c r="C111453" s="1" t="s">
        <v>223385</v>
      </c>
      <c r="D111453" s="1" t="s">
        <v>304518</v>
      </c>
      <c r="E111453" t="s">
        <v>38243</v>
      </c>
    </row>
    <row r="111454" spans="1:5" x14ac:dyDescent="0.25">
      <c r="A111454" s="1" t="s">
        <v>54779</v>
      </c>
      <c r="B111454" s="1" t="s">
        <v>263298</v>
      </c>
      <c r="C111454" s="1" t="s">
        <v>223389</v>
      </c>
      <c r="D111454" s="1" t="s">
        <v>304519</v>
      </c>
      <c r="E111454" t="s">
        <v>38243</v>
      </c>
    </row>
    <row r="111455" spans="1:5" x14ac:dyDescent="0.25">
      <c r="A111455" s="1" t="s">
        <v>47368</v>
      </c>
      <c r="B111455" s="1" t="s">
        <v>263298</v>
      </c>
      <c r="C111455" s="1" t="s">
        <v>223393</v>
      </c>
      <c r="D111455" s="1" t="s">
        <v>304520</v>
      </c>
      <c r="E111455" t="s">
        <v>38243</v>
      </c>
    </row>
    <row r="111456" spans="1:5" x14ac:dyDescent="0.25">
      <c r="A111456" s="1" t="s">
        <v>77618</v>
      </c>
      <c r="B111456" s="1" t="s">
        <v>263298</v>
      </c>
      <c r="C111456" s="1" t="s">
        <v>223395</v>
      </c>
      <c r="D111456" s="1" t="s">
        <v>304521</v>
      </c>
      <c r="E111456" t="s">
        <v>38243</v>
      </c>
    </row>
    <row r="111457" spans="1:5" x14ac:dyDescent="0.25">
      <c r="A111457" s="1" t="s">
        <v>62242</v>
      </c>
      <c r="B111457" s="1" t="s">
        <v>263298</v>
      </c>
      <c r="C111457" s="1" t="s">
        <v>223399</v>
      </c>
      <c r="D111457" s="1" t="s">
        <v>304522</v>
      </c>
      <c r="E111457" t="s">
        <v>38243</v>
      </c>
    </row>
    <row r="111458" spans="1:5" x14ac:dyDescent="0.25">
      <c r="A111458" s="1" t="s">
        <v>58621</v>
      </c>
      <c r="B111458" s="1" t="s">
        <v>263298</v>
      </c>
      <c r="C111458" s="1" t="s">
        <v>223403</v>
      </c>
      <c r="D111458" s="1" t="s">
        <v>304523</v>
      </c>
      <c r="E111458" t="s">
        <v>38243</v>
      </c>
    </row>
    <row r="111459" spans="1:5" x14ac:dyDescent="0.25">
      <c r="A111459" s="1" t="s">
        <v>47379</v>
      </c>
      <c r="B111459" s="1" t="s">
        <v>263298</v>
      </c>
      <c r="C111459" s="1" t="s">
        <v>223405</v>
      </c>
      <c r="D111459" s="1" t="s">
        <v>304524</v>
      </c>
      <c r="E111459" t="s">
        <v>38243</v>
      </c>
    </row>
    <row r="111460" spans="1:5" x14ac:dyDescent="0.25">
      <c r="A111460" s="1" t="s">
        <v>88294</v>
      </c>
      <c r="B111460" s="1" t="s">
        <v>263298</v>
      </c>
      <c r="C111460" s="1" t="s">
        <v>223411</v>
      </c>
      <c r="D111460" s="1" t="s">
        <v>304525</v>
      </c>
      <c r="E111460" t="s">
        <v>38243</v>
      </c>
    </row>
    <row r="111461" spans="1:5" x14ac:dyDescent="0.25">
      <c r="A111461" s="1" t="s">
        <v>87838</v>
      </c>
      <c r="B111461" s="1" t="s">
        <v>263298</v>
      </c>
      <c r="C111461" s="1" t="s">
        <v>223415</v>
      </c>
      <c r="D111461" s="1" t="s">
        <v>304526</v>
      </c>
      <c r="E111461" t="s">
        <v>38243</v>
      </c>
    </row>
    <row r="111462" spans="1:5" x14ac:dyDescent="0.25">
      <c r="A111462" s="1" t="s">
        <v>73430</v>
      </c>
      <c r="B111462" s="1" t="s">
        <v>263298</v>
      </c>
      <c r="C111462" s="1" t="s">
        <v>223425</v>
      </c>
      <c r="D111462" s="1" t="s">
        <v>304527</v>
      </c>
      <c r="E111462" t="s">
        <v>38243</v>
      </c>
    </row>
    <row r="111463" spans="1:5" x14ac:dyDescent="0.25">
      <c r="A111463" s="1" t="s">
        <v>70210</v>
      </c>
      <c r="B111463" s="1" t="s">
        <v>263298</v>
      </c>
      <c r="C111463" s="1" t="s">
        <v>223427</v>
      </c>
      <c r="D111463" s="1" t="s">
        <v>304528</v>
      </c>
      <c r="E111463" t="s">
        <v>38243</v>
      </c>
    </row>
    <row r="111464" spans="1:5" x14ac:dyDescent="0.25">
      <c r="A111464" s="1" t="s">
        <v>78910</v>
      </c>
      <c r="B111464" s="1" t="s">
        <v>263298</v>
      </c>
      <c r="C111464" s="1" t="s">
        <v>223431</v>
      </c>
      <c r="D111464" s="1" t="s">
        <v>304529</v>
      </c>
      <c r="E111464" t="s">
        <v>38243</v>
      </c>
    </row>
    <row r="111465" spans="1:5" x14ac:dyDescent="0.25">
      <c r="A111465" s="1" t="s">
        <v>78290</v>
      </c>
      <c r="B111465" s="1" t="s">
        <v>263298</v>
      </c>
      <c r="C111465" s="1" t="s">
        <v>223435</v>
      </c>
      <c r="D111465" s="1" t="s">
        <v>304530</v>
      </c>
      <c r="E111465" t="s">
        <v>38243</v>
      </c>
    </row>
    <row r="111466" spans="1:5" x14ac:dyDescent="0.25">
      <c r="A111466" s="1" t="s">
        <v>65662</v>
      </c>
      <c r="B111466" s="1" t="s">
        <v>263298</v>
      </c>
      <c r="C111466" s="1" t="s">
        <v>223443</v>
      </c>
      <c r="D111466" s="1" t="s">
        <v>304531</v>
      </c>
      <c r="E111466" t="s">
        <v>38243</v>
      </c>
    </row>
    <row r="111467" spans="1:5" x14ac:dyDescent="0.25">
      <c r="A111467" s="1" t="s">
        <v>47398</v>
      </c>
      <c r="B111467" s="1" t="s">
        <v>263298</v>
      </c>
      <c r="C111467" s="1" t="s">
        <v>223445</v>
      </c>
      <c r="D111467" s="1" t="s">
        <v>304532</v>
      </c>
      <c r="E111467" t="s">
        <v>38243</v>
      </c>
    </row>
    <row r="111468" spans="1:5" x14ac:dyDescent="0.25">
      <c r="A111468" s="1" t="s">
        <v>54028</v>
      </c>
      <c r="B111468" s="1" t="s">
        <v>263298</v>
      </c>
      <c r="C111468" s="1" t="s">
        <v>223449</v>
      </c>
      <c r="D111468" s="1" t="s">
        <v>304533</v>
      </c>
      <c r="E111468" t="s">
        <v>38243</v>
      </c>
    </row>
    <row r="111469" spans="1:5" x14ac:dyDescent="0.25">
      <c r="A111469" s="1" t="s">
        <v>57274</v>
      </c>
      <c r="B111469" s="1" t="s">
        <v>263298</v>
      </c>
      <c r="C111469" s="1" t="s">
        <v>223451</v>
      </c>
      <c r="D111469" s="1" t="s">
        <v>304534</v>
      </c>
      <c r="E111469" t="s">
        <v>38243</v>
      </c>
    </row>
    <row r="111470" spans="1:5" x14ac:dyDescent="0.25">
      <c r="A111470" s="1" t="s">
        <v>76988</v>
      </c>
      <c r="B111470" s="1" t="s">
        <v>263298</v>
      </c>
      <c r="C111470" s="1" t="s">
        <v>223453</v>
      </c>
      <c r="D111470" s="1" t="s">
        <v>304535</v>
      </c>
      <c r="E111470" t="s">
        <v>38243</v>
      </c>
    </row>
    <row r="111471" spans="1:5" x14ac:dyDescent="0.25">
      <c r="A111471" s="1" t="s">
        <v>53194</v>
      </c>
      <c r="B111471" s="1" t="s">
        <v>263298</v>
      </c>
      <c r="C111471" s="1" t="s">
        <v>223461</v>
      </c>
      <c r="D111471" s="1" t="s">
        <v>304536</v>
      </c>
      <c r="E111471" t="s">
        <v>38243</v>
      </c>
    </row>
    <row r="111472" spans="1:5" x14ac:dyDescent="0.25">
      <c r="A111472" s="1" t="s">
        <v>68746</v>
      </c>
      <c r="B111472" s="1" t="s">
        <v>263298</v>
      </c>
      <c r="C111472" s="1" t="s">
        <v>223495</v>
      </c>
      <c r="D111472" s="1" t="s">
        <v>304537</v>
      </c>
      <c r="E111472" t="s">
        <v>38243</v>
      </c>
    </row>
    <row r="111473" spans="1:5" x14ac:dyDescent="0.25">
      <c r="A111473" s="1" t="s">
        <v>67364</v>
      </c>
      <c r="B111473" s="1" t="s">
        <v>263298</v>
      </c>
      <c r="C111473" s="1" t="s">
        <v>223501</v>
      </c>
      <c r="D111473" s="1" t="s">
        <v>304538</v>
      </c>
      <c r="E111473" t="s">
        <v>38243</v>
      </c>
    </row>
    <row r="111474" spans="1:5" x14ac:dyDescent="0.25">
      <c r="A111474" s="1" t="s">
        <v>93419</v>
      </c>
      <c r="B111474" s="1" t="s">
        <v>263298</v>
      </c>
      <c r="C111474" s="1" t="s">
        <v>223503</v>
      </c>
      <c r="D111474" s="1" t="s">
        <v>304539</v>
      </c>
      <c r="E111474" t="s">
        <v>38243</v>
      </c>
    </row>
    <row r="111475" spans="1:5" x14ac:dyDescent="0.25">
      <c r="A111475" s="1" t="s">
        <v>85148</v>
      </c>
      <c r="B111475" s="1" t="s">
        <v>263298</v>
      </c>
      <c r="C111475" s="1" t="s">
        <v>223509</v>
      </c>
      <c r="D111475" s="1" t="s">
        <v>304540</v>
      </c>
      <c r="E111475" t="s">
        <v>38243</v>
      </c>
    </row>
    <row r="111476" spans="1:5" x14ac:dyDescent="0.25">
      <c r="A111476" s="1" t="s">
        <v>57281</v>
      </c>
      <c r="B111476" s="1" t="s">
        <v>263298</v>
      </c>
      <c r="C111476" s="1" t="s">
        <v>223511</v>
      </c>
      <c r="D111476" s="1" t="s">
        <v>304541</v>
      </c>
      <c r="E111476" t="s">
        <v>38243</v>
      </c>
    </row>
    <row r="111477" spans="1:5" x14ac:dyDescent="0.25">
      <c r="A111477" s="1" t="s">
        <v>73437</v>
      </c>
      <c r="B111477" s="1" t="s">
        <v>263298</v>
      </c>
      <c r="C111477" s="1" t="s">
        <v>223513</v>
      </c>
      <c r="D111477" s="1" t="s">
        <v>304542</v>
      </c>
      <c r="E111477" t="s">
        <v>38243</v>
      </c>
    </row>
    <row r="111478" spans="1:5" x14ac:dyDescent="0.25">
      <c r="A111478" s="1" t="s">
        <v>42877</v>
      </c>
      <c r="B111478" s="1" t="s">
        <v>263298</v>
      </c>
      <c r="C111478" s="1" t="s">
        <v>223519</v>
      </c>
      <c r="D111478" s="1" t="s">
        <v>304543</v>
      </c>
      <c r="E111478" t="s">
        <v>38243</v>
      </c>
    </row>
    <row r="111479" spans="1:5" x14ac:dyDescent="0.25">
      <c r="A111479" s="1" t="s">
        <v>52563</v>
      </c>
      <c r="B111479" s="1" t="s">
        <v>263298</v>
      </c>
      <c r="C111479" s="1" t="s">
        <v>223527</v>
      </c>
      <c r="D111479" s="1" t="s">
        <v>304544</v>
      </c>
      <c r="E111479" t="s">
        <v>38243</v>
      </c>
    </row>
    <row r="111480" spans="1:5" x14ac:dyDescent="0.25">
      <c r="A111480" s="1" t="s">
        <v>82291</v>
      </c>
      <c r="B111480" s="1" t="s">
        <v>263298</v>
      </c>
      <c r="C111480" s="1" t="s">
        <v>223533</v>
      </c>
      <c r="D111480" s="1" t="s">
        <v>304545</v>
      </c>
      <c r="E111480" t="s">
        <v>38243</v>
      </c>
    </row>
    <row r="111481" spans="1:5" x14ac:dyDescent="0.25">
      <c r="A111481" s="1" t="s">
        <v>90656</v>
      </c>
      <c r="B111481" s="1" t="s">
        <v>263298</v>
      </c>
      <c r="C111481" s="1" t="s">
        <v>223541</v>
      </c>
      <c r="D111481" s="1" t="s">
        <v>304546</v>
      </c>
      <c r="E111481" t="s">
        <v>38243</v>
      </c>
    </row>
    <row r="111482" spans="1:5" x14ac:dyDescent="0.25">
      <c r="A111482" s="1" t="s">
        <v>94682</v>
      </c>
      <c r="B111482" s="1" t="s">
        <v>263298</v>
      </c>
      <c r="C111482" s="1" t="s">
        <v>223543</v>
      </c>
      <c r="D111482" s="1" t="s">
        <v>304547</v>
      </c>
      <c r="E111482" t="s">
        <v>38243</v>
      </c>
    </row>
    <row r="111483" spans="1:5" x14ac:dyDescent="0.25">
      <c r="A111483" s="1" t="s">
        <v>81417</v>
      </c>
      <c r="B111483" s="1" t="s">
        <v>263298</v>
      </c>
      <c r="C111483" s="1" t="s">
        <v>223545</v>
      </c>
      <c r="D111483" s="1" t="s">
        <v>304548</v>
      </c>
      <c r="E111483" t="s">
        <v>38243</v>
      </c>
    </row>
    <row r="111484" spans="1:5" x14ac:dyDescent="0.25">
      <c r="A111484" s="1" t="s">
        <v>49954</v>
      </c>
      <c r="B111484" s="1" t="s">
        <v>263298</v>
      </c>
      <c r="C111484" s="1" t="s">
        <v>223547</v>
      </c>
      <c r="D111484" s="1" t="s">
        <v>304549</v>
      </c>
      <c r="E111484" t="s">
        <v>38243</v>
      </c>
    </row>
    <row r="111485" spans="1:5" x14ac:dyDescent="0.25">
      <c r="A111485" s="1" t="s">
        <v>82292</v>
      </c>
      <c r="B111485" s="1" t="s">
        <v>263298</v>
      </c>
      <c r="C111485" s="1" t="s">
        <v>223553</v>
      </c>
      <c r="D111485" s="1" t="s">
        <v>304550</v>
      </c>
      <c r="E111485" t="s">
        <v>38243</v>
      </c>
    </row>
    <row r="111486" spans="1:5" x14ac:dyDescent="0.25">
      <c r="A111486" s="1" t="s">
        <v>74543</v>
      </c>
      <c r="B111486" s="1" t="s">
        <v>263298</v>
      </c>
      <c r="C111486" s="1" t="s">
        <v>223555</v>
      </c>
      <c r="D111486" s="1" t="s">
        <v>304551</v>
      </c>
      <c r="E111486" t="s">
        <v>38243</v>
      </c>
    </row>
    <row r="111487" spans="1:5" x14ac:dyDescent="0.25">
      <c r="A111487" s="1" t="s">
        <v>92326</v>
      </c>
      <c r="B111487" s="1" t="s">
        <v>263298</v>
      </c>
      <c r="C111487" s="1" t="s">
        <v>223557</v>
      </c>
      <c r="D111487" s="1" t="s">
        <v>304552</v>
      </c>
      <c r="E111487" t="s">
        <v>38243</v>
      </c>
    </row>
    <row r="111488" spans="1:5" x14ac:dyDescent="0.25">
      <c r="A111488" s="1" t="s">
        <v>92330</v>
      </c>
      <c r="B111488" s="1" t="s">
        <v>263298</v>
      </c>
      <c r="C111488" s="1" t="s">
        <v>223561</v>
      </c>
      <c r="D111488" s="1" t="s">
        <v>304553</v>
      </c>
      <c r="E111488" t="s">
        <v>38243</v>
      </c>
    </row>
    <row r="111489" spans="1:5" x14ac:dyDescent="0.25">
      <c r="A111489" s="1" t="s">
        <v>98629</v>
      </c>
      <c r="B111489" s="1" t="s">
        <v>263298</v>
      </c>
      <c r="C111489" s="1" t="s">
        <v>223563</v>
      </c>
      <c r="D111489" s="1" t="s">
        <v>304554</v>
      </c>
      <c r="E111489" t="s">
        <v>38243</v>
      </c>
    </row>
    <row r="111490" spans="1:5" x14ac:dyDescent="0.25">
      <c r="A111490" s="1" t="s">
        <v>43755</v>
      </c>
      <c r="B111490" s="1" t="s">
        <v>263298</v>
      </c>
      <c r="C111490" s="1" t="s">
        <v>223565</v>
      </c>
      <c r="D111490" s="1" t="s">
        <v>304555</v>
      </c>
      <c r="E111490" t="s">
        <v>38243</v>
      </c>
    </row>
    <row r="111491" spans="1:5" x14ac:dyDescent="0.25">
      <c r="A111491" s="1" t="s">
        <v>67370</v>
      </c>
      <c r="B111491" s="1" t="s">
        <v>263298</v>
      </c>
      <c r="C111491" s="1" t="s">
        <v>223567</v>
      </c>
      <c r="D111491" s="1" t="s">
        <v>304556</v>
      </c>
      <c r="E111491" t="s">
        <v>38243</v>
      </c>
    </row>
    <row r="111492" spans="1:5" x14ac:dyDescent="0.25">
      <c r="A111492" s="1" t="s">
        <v>85160</v>
      </c>
      <c r="B111492" s="1" t="s">
        <v>263298</v>
      </c>
      <c r="C111492" s="1" t="s">
        <v>223569</v>
      </c>
      <c r="D111492" s="1" t="s">
        <v>304557</v>
      </c>
      <c r="E111492" t="s">
        <v>38243</v>
      </c>
    </row>
    <row r="111493" spans="1:5" x14ac:dyDescent="0.25">
      <c r="A111493" s="1" t="s">
        <v>77624</v>
      </c>
      <c r="B111493" s="1" t="s">
        <v>263298</v>
      </c>
      <c r="C111493" s="1" t="s">
        <v>223573</v>
      </c>
      <c r="D111493" s="1" t="s">
        <v>304558</v>
      </c>
      <c r="E111493" t="s">
        <v>38243</v>
      </c>
    </row>
    <row r="111494" spans="1:5" x14ac:dyDescent="0.25">
      <c r="A111494" s="1" t="s">
        <v>60526</v>
      </c>
      <c r="B111494" s="1" t="s">
        <v>263298</v>
      </c>
      <c r="C111494" s="1" t="s">
        <v>223575</v>
      </c>
      <c r="D111494" s="1" t="s">
        <v>304559</v>
      </c>
      <c r="E111494" t="s">
        <v>38243</v>
      </c>
    </row>
    <row r="111495" spans="1:5" x14ac:dyDescent="0.25">
      <c r="A111495" s="1" t="s">
        <v>95354</v>
      </c>
      <c r="B111495" s="1" t="s">
        <v>263298</v>
      </c>
      <c r="C111495" s="1" t="s">
        <v>223577</v>
      </c>
      <c r="D111495" s="1" t="s">
        <v>304560</v>
      </c>
      <c r="E111495" t="s">
        <v>38243</v>
      </c>
    </row>
    <row r="111496" spans="1:5" x14ac:dyDescent="0.25">
      <c r="A111496" s="1" t="s">
        <v>85161</v>
      </c>
      <c r="B111496" s="1" t="s">
        <v>263298</v>
      </c>
      <c r="C111496" s="1" t="s">
        <v>223579</v>
      </c>
      <c r="D111496" s="1" t="s">
        <v>304561</v>
      </c>
      <c r="E111496" t="s">
        <v>38243</v>
      </c>
    </row>
    <row r="111497" spans="1:5" x14ac:dyDescent="0.25">
      <c r="A111497" s="1" t="s">
        <v>51710</v>
      </c>
      <c r="B111497" s="1" t="s">
        <v>263298</v>
      </c>
      <c r="C111497" s="1" t="s">
        <v>223581</v>
      </c>
      <c r="D111497" s="1" t="s">
        <v>304562</v>
      </c>
      <c r="E111497" t="s">
        <v>38243</v>
      </c>
    </row>
    <row r="111498" spans="1:5" x14ac:dyDescent="0.25">
      <c r="A111498" s="1" t="s">
        <v>58642</v>
      </c>
      <c r="B111498" s="1" t="s">
        <v>263298</v>
      </c>
      <c r="C111498" s="1" t="s">
        <v>223585</v>
      </c>
      <c r="D111498" s="1" t="s">
        <v>304563</v>
      </c>
      <c r="E111498" t="s">
        <v>38243</v>
      </c>
    </row>
    <row r="111499" spans="1:5" x14ac:dyDescent="0.25">
      <c r="A111499" s="1" t="s">
        <v>58654</v>
      </c>
      <c r="B111499" s="1" t="s">
        <v>263298</v>
      </c>
      <c r="C111499" s="1" t="s">
        <v>223589</v>
      </c>
      <c r="D111499" s="1" t="s">
        <v>304564</v>
      </c>
      <c r="E111499" t="s">
        <v>38243</v>
      </c>
    </row>
    <row r="111500" spans="1:5" x14ac:dyDescent="0.25">
      <c r="A111500" s="1" t="s">
        <v>45269</v>
      </c>
      <c r="B111500" s="1" t="s">
        <v>263298</v>
      </c>
      <c r="C111500" s="1" t="s">
        <v>223593</v>
      </c>
      <c r="D111500" s="1" t="s">
        <v>304565</v>
      </c>
      <c r="E111500" t="s">
        <v>38243</v>
      </c>
    </row>
    <row r="111501" spans="1:5" x14ac:dyDescent="0.25">
      <c r="A111501" s="1" t="s">
        <v>98999</v>
      </c>
      <c r="B111501" s="1" t="s">
        <v>263298</v>
      </c>
      <c r="C111501" s="1" t="s">
        <v>223595</v>
      </c>
      <c r="D111501" s="1" t="s">
        <v>304566</v>
      </c>
      <c r="E111501" t="s">
        <v>38243</v>
      </c>
    </row>
    <row r="111502" spans="1:5" x14ac:dyDescent="0.25">
      <c r="A111502" s="1" t="s">
        <v>72074</v>
      </c>
      <c r="B111502" s="1" t="s">
        <v>263298</v>
      </c>
      <c r="C111502" s="1" t="s">
        <v>223597</v>
      </c>
      <c r="D111502" s="1" t="s">
        <v>304567</v>
      </c>
      <c r="E111502" t="s">
        <v>38243</v>
      </c>
    </row>
    <row r="111503" spans="1:5" x14ac:dyDescent="0.25">
      <c r="A111503" s="1" t="s">
        <v>52581</v>
      </c>
      <c r="B111503" s="1" t="s">
        <v>263298</v>
      </c>
      <c r="C111503" s="1" t="s">
        <v>223599</v>
      </c>
      <c r="D111503" s="1" t="s">
        <v>304568</v>
      </c>
      <c r="E111503" t="s">
        <v>38243</v>
      </c>
    </row>
    <row r="111504" spans="1:5" x14ac:dyDescent="0.25">
      <c r="A111504" s="1" t="s">
        <v>42534</v>
      </c>
      <c r="B111504" s="1" t="s">
        <v>263298</v>
      </c>
      <c r="C111504" s="1" t="s">
        <v>223601</v>
      </c>
      <c r="D111504" s="1" t="s">
        <v>304569</v>
      </c>
      <c r="E111504" t="s">
        <v>38243</v>
      </c>
    </row>
    <row r="111505" spans="1:5" x14ac:dyDescent="0.25">
      <c r="A111505" s="1" t="s">
        <v>68679</v>
      </c>
      <c r="B111505" s="1" t="s">
        <v>263298</v>
      </c>
      <c r="C111505" s="1" t="s">
        <v>223605</v>
      </c>
      <c r="D111505" s="1" t="s">
        <v>304570</v>
      </c>
      <c r="E111505" t="s">
        <v>38243</v>
      </c>
    </row>
    <row r="111506" spans="1:5" x14ac:dyDescent="0.25">
      <c r="A111506" s="1" t="s">
        <v>97084</v>
      </c>
      <c r="B111506" s="1" t="s">
        <v>263298</v>
      </c>
      <c r="C111506" s="1" t="s">
        <v>223607</v>
      </c>
      <c r="D111506" s="1" t="s">
        <v>304571</v>
      </c>
      <c r="E111506" t="s">
        <v>38243</v>
      </c>
    </row>
    <row r="111507" spans="1:5" x14ac:dyDescent="0.25">
      <c r="A111507" s="1" t="s">
        <v>62290</v>
      </c>
      <c r="B111507" s="1" t="s">
        <v>263298</v>
      </c>
      <c r="C111507" s="1" t="s">
        <v>223609</v>
      </c>
      <c r="D111507" s="1" t="s">
        <v>304572</v>
      </c>
      <c r="E111507" t="s">
        <v>38243</v>
      </c>
    </row>
    <row r="111508" spans="1:5" x14ac:dyDescent="0.25">
      <c r="A111508" s="1" t="s">
        <v>87300</v>
      </c>
      <c r="B111508" s="1" t="s">
        <v>263298</v>
      </c>
      <c r="C111508" s="1" t="s">
        <v>223611</v>
      </c>
      <c r="D111508" s="1" t="s">
        <v>304573</v>
      </c>
      <c r="E111508" t="s">
        <v>38243</v>
      </c>
    </row>
    <row r="111509" spans="1:5" x14ac:dyDescent="0.25">
      <c r="A111509" s="1" t="s">
        <v>99009</v>
      </c>
      <c r="B111509" s="1" t="s">
        <v>263298</v>
      </c>
      <c r="C111509" s="1" t="s">
        <v>223615</v>
      </c>
      <c r="D111509" s="1" t="s">
        <v>304574</v>
      </c>
      <c r="E111509" t="s">
        <v>38243</v>
      </c>
    </row>
    <row r="111510" spans="1:5" x14ac:dyDescent="0.25">
      <c r="A111510" s="1" t="s">
        <v>42535</v>
      </c>
      <c r="B111510" s="1" t="s">
        <v>263298</v>
      </c>
      <c r="C111510" s="1" t="s">
        <v>223617</v>
      </c>
      <c r="D111510" s="1" t="s">
        <v>304575</v>
      </c>
      <c r="E111510" t="s">
        <v>38243</v>
      </c>
    </row>
    <row r="111511" spans="1:5" x14ac:dyDescent="0.25">
      <c r="A111511" s="1" t="s">
        <v>83493</v>
      </c>
      <c r="B111511" s="1" t="s">
        <v>263298</v>
      </c>
      <c r="C111511" s="1" t="s">
        <v>223625</v>
      </c>
      <c r="D111511" s="1" t="s">
        <v>304576</v>
      </c>
      <c r="E111511" t="s">
        <v>38243</v>
      </c>
    </row>
    <row r="111512" spans="1:5" x14ac:dyDescent="0.25">
      <c r="A111512" s="1" t="s">
        <v>45281</v>
      </c>
      <c r="B111512" s="1" t="s">
        <v>263298</v>
      </c>
      <c r="C111512" s="1" t="s">
        <v>223629</v>
      </c>
      <c r="D111512" s="1" t="s">
        <v>304577</v>
      </c>
      <c r="E111512" t="s">
        <v>38243</v>
      </c>
    </row>
    <row r="111513" spans="1:5" x14ac:dyDescent="0.25">
      <c r="A111513" s="1" t="s">
        <v>67403</v>
      </c>
      <c r="B111513" s="1" t="s">
        <v>263298</v>
      </c>
      <c r="C111513" s="1" t="s">
        <v>223631</v>
      </c>
      <c r="D111513" s="1" t="s">
        <v>304578</v>
      </c>
      <c r="E111513" t="s">
        <v>38243</v>
      </c>
    </row>
    <row r="111514" spans="1:5" x14ac:dyDescent="0.25">
      <c r="A111514" s="1" t="s">
        <v>55072</v>
      </c>
      <c r="B111514" s="1" t="s">
        <v>263298</v>
      </c>
      <c r="C111514" s="1" t="s">
        <v>223645</v>
      </c>
      <c r="D111514" s="1" t="s">
        <v>304579</v>
      </c>
      <c r="E111514" t="s">
        <v>38243</v>
      </c>
    </row>
    <row r="111515" spans="1:5" x14ac:dyDescent="0.25">
      <c r="A111515" s="1" t="s">
        <v>95359</v>
      </c>
      <c r="B111515" s="1" t="s">
        <v>263298</v>
      </c>
      <c r="C111515" s="1" t="s">
        <v>223649</v>
      </c>
      <c r="D111515" s="1" t="s">
        <v>304580</v>
      </c>
      <c r="E111515" t="s">
        <v>38243</v>
      </c>
    </row>
    <row r="111516" spans="1:5" x14ac:dyDescent="0.25">
      <c r="A111516" s="1" t="s">
        <v>87853</v>
      </c>
      <c r="B111516" s="1" t="s">
        <v>263298</v>
      </c>
      <c r="C111516" s="1" t="s">
        <v>223651</v>
      </c>
      <c r="D111516" s="1" t="s">
        <v>304581</v>
      </c>
      <c r="E111516" t="s">
        <v>38243</v>
      </c>
    </row>
    <row r="111517" spans="1:5" x14ac:dyDescent="0.25">
      <c r="A111517" s="1" t="s">
        <v>72093</v>
      </c>
      <c r="B111517" s="1" t="s">
        <v>263298</v>
      </c>
      <c r="C111517" s="1" t="s">
        <v>223653</v>
      </c>
      <c r="D111517" s="1" t="s">
        <v>304582</v>
      </c>
      <c r="E111517" t="s">
        <v>38243</v>
      </c>
    </row>
    <row r="111518" spans="1:5" x14ac:dyDescent="0.25">
      <c r="A111518" s="1" t="s">
        <v>53679</v>
      </c>
      <c r="B111518" s="1" t="s">
        <v>263298</v>
      </c>
      <c r="C111518" s="1" t="s">
        <v>223655</v>
      </c>
      <c r="D111518" s="1" t="s">
        <v>304583</v>
      </c>
      <c r="E111518" t="s">
        <v>38243</v>
      </c>
    </row>
    <row r="111519" spans="1:5" x14ac:dyDescent="0.25">
      <c r="A111519" s="1" t="s">
        <v>67404</v>
      </c>
      <c r="B111519" s="1" t="s">
        <v>263298</v>
      </c>
      <c r="C111519" s="1" t="s">
        <v>223657</v>
      </c>
      <c r="D111519" s="1" t="s">
        <v>304584</v>
      </c>
      <c r="E111519" t="s">
        <v>38243</v>
      </c>
    </row>
    <row r="111520" spans="1:5" x14ac:dyDescent="0.25">
      <c r="A111520" s="1" t="s">
        <v>85201</v>
      </c>
      <c r="B111520" s="1" t="s">
        <v>263298</v>
      </c>
      <c r="C111520" s="1" t="s">
        <v>223661</v>
      </c>
      <c r="D111520" s="1" t="s">
        <v>304585</v>
      </c>
      <c r="E111520" t="s">
        <v>38243</v>
      </c>
    </row>
    <row r="111521" spans="1:5" x14ac:dyDescent="0.25">
      <c r="A111521" s="1" t="s">
        <v>95627</v>
      </c>
      <c r="B111521" s="1" t="s">
        <v>263298</v>
      </c>
      <c r="C111521" s="1" t="s">
        <v>223663</v>
      </c>
      <c r="D111521" s="1" t="s">
        <v>304586</v>
      </c>
      <c r="E111521" t="s">
        <v>38243</v>
      </c>
    </row>
    <row r="111522" spans="1:5" x14ac:dyDescent="0.25">
      <c r="A111522" s="1" t="s">
        <v>73466</v>
      </c>
      <c r="B111522" s="1" t="s">
        <v>263298</v>
      </c>
      <c r="C111522" s="1" t="s">
        <v>223665</v>
      </c>
      <c r="D111522" s="1" t="s">
        <v>304587</v>
      </c>
      <c r="E111522" t="s">
        <v>38243</v>
      </c>
    </row>
    <row r="111523" spans="1:5" x14ac:dyDescent="0.25">
      <c r="A111523" s="1" t="s">
        <v>94750</v>
      </c>
      <c r="B111523" s="1" t="s">
        <v>263298</v>
      </c>
      <c r="C111523" s="1" t="s">
        <v>223669</v>
      </c>
      <c r="D111523" s="1" t="s">
        <v>304588</v>
      </c>
      <c r="E111523" t="s">
        <v>38243</v>
      </c>
    </row>
    <row r="111524" spans="1:5" x14ac:dyDescent="0.25">
      <c r="A111524" s="1" t="s">
        <v>40710</v>
      </c>
      <c r="B111524" s="1" t="s">
        <v>263298</v>
      </c>
      <c r="C111524" s="1" t="s">
        <v>223671</v>
      </c>
      <c r="D111524" s="1" t="s">
        <v>304589</v>
      </c>
      <c r="E111524" t="s">
        <v>38243</v>
      </c>
    </row>
    <row r="111525" spans="1:5" x14ac:dyDescent="0.25">
      <c r="A111525" s="1" t="s">
        <v>81426</v>
      </c>
      <c r="B111525" s="1" t="s">
        <v>263298</v>
      </c>
      <c r="C111525" s="1" t="s">
        <v>223675</v>
      </c>
      <c r="D111525" s="1" t="s">
        <v>304590</v>
      </c>
      <c r="E111525" t="s">
        <v>38243</v>
      </c>
    </row>
    <row r="111526" spans="1:5" x14ac:dyDescent="0.25">
      <c r="A111526" s="1" t="s">
        <v>54470</v>
      </c>
      <c r="B111526" s="1" t="s">
        <v>263298</v>
      </c>
      <c r="C111526" s="1" t="s">
        <v>223679</v>
      </c>
      <c r="D111526" s="1" t="s">
        <v>304591</v>
      </c>
      <c r="E111526" t="s">
        <v>38243</v>
      </c>
    </row>
    <row r="111527" spans="1:5" x14ac:dyDescent="0.25">
      <c r="A111527" s="1" t="s">
        <v>75513</v>
      </c>
      <c r="B111527" s="1" t="s">
        <v>263298</v>
      </c>
      <c r="C111527" s="1" t="s">
        <v>223683</v>
      </c>
      <c r="D111527" s="1" t="s">
        <v>304592</v>
      </c>
      <c r="E111527" t="s">
        <v>38243</v>
      </c>
    </row>
    <row r="111528" spans="1:5" x14ac:dyDescent="0.25">
      <c r="A111528" s="1" t="s">
        <v>51713</v>
      </c>
      <c r="B111528" s="1" t="s">
        <v>263298</v>
      </c>
      <c r="C111528" s="1" t="s">
        <v>223685</v>
      </c>
      <c r="D111528" s="1" t="s">
        <v>304593</v>
      </c>
      <c r="E111528" t="s">
        <v>38243</v>
      </c>
    </row>
    <row r="111529" spans="1:5" x14ac:dyDescent="0.25">
      <c r="A111529" s="1" t="s">
        <v>54059</v>
      </c>
      <c r="B111529" s="1" t="s">
        <v>263298</v>
      </c>
      <c r="C111529" s="1" t="s">
        <v>223687</v>
      </c>
      <c r="D111529" s="1" t="s">
        <v>304594</v>
      </c>
      <c r="E111529" t="s">
        <v>38243</v>
      </c>
    </row>
    <row r="111530" spans="1:5" x14ac:dyDescent="0.25">
      <c r="A111530" s="1" t="s">
        <v>98301</v>
      </c>
      <c r="B111530" s="1" t="s">
        <v>263298</v>
      </c>
      <c r="C111530" s="1" t="s">
        <v>223699</v>
      </c>
      <c r="D111530" s="1" t="s">
        <v>304595</v>
      </c>
      <c r="E111530" t="s">
        <v>38243</v>
      </c>
    </row>
    <row r="111531" spans="1:5" x14ac:dyDescent="0.25">
      <c r="A111531" s="1" t="s">
        <v>55075</v>
      </c>
      <c r="B111531" s="1" t="s">
        <v>263298</v>
      </c>
      <c r="C111531" s="1" t="s">
        <v>223705</v>
      </c>
      <c r="D111531" s="1" t="s">
        <v>304596</v>
      </c>
      <c r="E111531" t="s">
        <v>38243</v>
      </c>
    </row>
    <row r="111532" spans="1:5" x14ac:dyDescent="0.25">
      <c r="A111532" s="1" t="s">
        <v>99019</v>
      </c>
      <c r="B111532" s="1" t="s">
        <v>263298</v>
      </c>
      <c r="C111532" s="1" t="s">
        <v>223707</v>
      </c>
      <c r="D111532" s="1" t="s">
        <v>304597</v>
      </c>
      <c r="E111532" t="s">
        <v>38243</v>
      </c>
    </row>
    <row r="111533" spans="1:5" x14ac:dyDescent="0.25">
      <c r="A111533" s="1" t="s">
        <v>73477</v>
      </c>
      <c r="B111533" s="1" t="s">
        <v>263298</v>
      </c>
      <c r="C111533" s="1" t="s">
        <v>223713</v>
      </c>
      <c r="D111533" s="1" t="s">
        <v>304598</v>
      </c>
      <c r="E111533" t="s">
        <v>38243</v>
      </c>
    </row>
    <row r="111534" spans="1:5" x14ac:dyDescent="0.25">
      <c r="A111534" s="1" t="s">
        <v>74556</v>
      </c>
      <c r="B111534" s="1" t="s">
        <v>263298</v>
      </c>
      <c r="C111534" s="1" t="s">
        <v>223715</v>
      </c>
      <c r="D111534" s="1" t="s">
        <v>304599</v>
      </c>
      <c r="E111534" t="s">
        <v>38243</v>
      </c>
    </row>
    <row r="111535" spans="1:5" x14ac:dyDescent="0.25">
      <c r="A111535" s="1" t="s">
        <v>60343</v>
      </c>
      <c r="B111535" s="1" t="s">
        <v>263298</v>
      </c>
      <c r="C111535" s="1" t="s">
        <v>223717</v>
      </c>
      <c r="D111535" s="1" t="s">
        <v>304600</v>
      </c>
      <c r="E111535" t="s">
        <v>38243</v>
      </c>
    </row>
    <row r="111536" spans="1:5" x14ac:dyDescent="0.25">
      <c r="A111536" s="1" t="s">
        <v>88694</v>
      </c>
      <c r="B111536" s="1" t="s">
        <v>263298</v>
      </c>
      <c r="C111536" s="1" t="s">
        <v>223719</v>
      </c>
      <c r="D111536" s="1" t="s">
        <v>304601</v>
      </c>
      <c r="E111536" t="s">
        <v>38243</v>
      </c>
    </row>
    <row r="111537" spans="1:5" x14ac:dyDescent="0.25">
      <c r="A111537" s="1" t="s">
        <v>78492</v>
      </c>
      <c r="B111537" s="1" t="s">
        <v>263298</v>
      </c>
      <c r="C111537" s="1" t="s">
        <v>258109</v>
      </c>
      <c r="D111537" s="1" t="s">
        <v>304602</v>
      </c>
      <c r="E111537" t="s">
        <v>38243</v>
      </c>
    </row>
    <row r="111538" spans="1:5" x14ac:dyDescent="0.25">
      <c r="A111538" s="1" t="s">
        <v>87315</v>
      </c>
      <c r="B111538" s="1" t="s">
        <v>263298</v>
      </c>
      <c r="C111538" s="1" t="s">
        <v>223725</v>
      </c>
      <c r="D111538" s="1" t="s">
        <v>304603</v>
      </c>
      <c r="E111538" t="s">
        <v>38243</v>
      </c>
    </row>
    <row r="111539" spans="1:5" x14ac:dyDescent="0.25">
      <c r="A111539" s="1" t="s">
        <v>74562</v>
      </c>
      <c r="B111539" s="1" t="s">
        <v>263298</v>
      </c>
      <c r="C111539" s="1" t="s">
        <v>223733</v>
      </c>
      <c r="D111539" s="1" t="s">
        <v>304604</v>
      </c>
      <c r="E111539" t="s">
        <v>38243</v>
      </c>
    </row>
    <row r="111540" spans="1:5" x14ac:dyDescent="0.25">
      <c r="A111540" s="1" t="s">
        <v>48033</v>
      </c>
      <c r="B111540" s="1" t="s">
        <v>263298</v>
      </c>
      <c r="C111540" s="1" t="s">
        <v>223735</v>
      </c>
      <c r="D111540" s="1" t="s">
        <v>304605</v>
      </c>
      <c r="E111540" t="s">
        <v>38243</v>
      </c>
    </row>
    <row r="111541" spans="1:5" x14ac:dyDescent="0.25">
      <c r="A111541" s="1" t="s">
        <v>45293</v>
      </c>
      <c r="B111541" s="1" t="s">
        <v>263298</v>
      </c>
      <c r="C111541" s="1" t="s">
        <v>223739</v>
      </c>
      <c r="D111541" s="1" t="s">
        <v>304606</v>
      </c>
      <c r="E111541" t="s">
        <v>38243</v>
      </c>
    </row>
    <row r="111542" spans="1:5" x14ac:dyDescent="0.25">
      <c r="A111542" s="1" t="s">
        <v>64228</v>
      </c>
      <c r="B111542" s="1" t="s">
        <v>263298</v>
      </c>
      <c r="C111542" s="1" t="s">
        <v>223741</v>
      </c>
      <c r="D111542" s="1" t="s">
        <v>304607</v>
      </c>
      <c r="E111542" t="s">
        <v>38243</v>
      </c>
    </row>
    <row r="111543" spans="1:5" x14ac:dyDescent="0.25">
      <c r="A111543" s="1" t="s">
        <v>92345</v>
      </c>
      <c r="B111543" s="1" t="s">
        <v>263298</v>
      </c>
      <c r="C111543" s="1" t="s">
        <v>223745</v>
      </c>
      <c r="D111543" s="1" t="s">
        <v>304608</v>
      </c>
      <c r="E111543" t="s">
        <v>38243</v>
      </c>
    </row>
    <row r="111544" spans="1:5" x14ac:dyDescent="0.25">
      <c r="A111544" s="1" t="s">
        <v>64252</v>
      </c>
      <c r="B111544" s="1" t="s">
        <v>263298</v>
      </c>
      <c r="C111544" s="1" t="s">
        <v>223747</v>
      </c>
      <c r="D111544" s="1" t="s">
        <v>304609</v>
      </c>
      <c r="E111544" t="s">
        <v>38243</v>
      </c>
    </row>
    <row r="111545" spans="1:5" x14ac:dyDescent="0.25">
      <c r="A111545" s="1" t="s">
        <v>64254</v>
      </c>
      <c r="B111545" s="1" t="s">
        <v>263298</v>
      </c>
      <c r="C111545" s="1" t="s">
        <v>223749</v>
      </c>
      <c r="D111545" s="1" t="s">
        <v>304610</v>
      </c>
      <c r="E111545" t="s">
        <v>38243</v>
      </c>
    </row>
    <row r="111546" spans="1:5" x14ac:dyDescent="0.25">
      <c r="A111546" s="1" t="s">
        <v>79252</v>
      </c>
      <c r="B111546" s="1" t="s">
        <v>263298</v>
      </c>
      <c r="C111546" s="1" t="s">
        <v>223755</v>
      </c>
      <c r="D111546" s="1" t="s">
        <v>304611</v>
      </c>
      <c r="E111546" t="s">
        <v>38243</v>
      </c>
    </row>
    <row r="111547" spans="1:5" x14ac:dyDescent="0.25">
      <c r="A111547" s="1" t="s">
        <v>48895</v>
      </c>
      <c r="B111547" s="1" t="s">
        <v>263298</v>
      </c>
      <c r="C111547" s="1" t="s">
        <v>223757</v>
      </c>
      <c r="D111547" s="1" t="s">
        <v>304612</v>
      </c>
      <c r="E111547" t="s">
        <v>38243</v>
      </c>
    </row>
    <row r="111548" spans="1:5" x14ac:dyDescent="0.25">
      <c r="A111548" s="1" t="s">
        <v>47450</v>
      </c>
      <c r="B111548" s="1" t="s">
        <v>263298</v>
      </c>
      <c r="C111548" s="1" t="s">
        <v>223759</v>
      </c>
      <c r="D111548" s="1" t="s">
        <v>304613</v>
      </c>
      <c r="E111548" t="s">
        <v>38243</v>
      </c>
    </row>
    <row r="111549" spans="1:5" x14ac:dyDescent="0.25">
      <c r="A111549" s="1" t="s">
        <v>73484</v>
      </c>
      <c r="B111549" s="1" t="s">
        <v>263298</v>
      </c>
      <c r="C111549" s="1" t="s">
        <v>223763</v>
      </c>
      <c r="D111549" s="1" t="s">
        <v>304614</v>
      </c>
      <c r="E111549" t="s">
        <v>38243</v>
      </c>
    </row>
    <row r="111550" spans="1:5" x14ac:dyDescent="0.25">
      <c r="A111550" s="1" t="s">
        <v>40958</v>
      </c>
      <c r="B111550" s="1" t="s">
        <v>263298</v>
      </c>
      <c r="C111550" s="1" t="s">
        <v>223765</v>
      </c>
      <c r="D111550" s="1" t="s">
        <v>304615</v>
      </c>
      <c r="E111550" t="s">
        <v>38243</v>
      </c>
    </row>
    <row r="111551" spans="1:5" x14ac:dyDescent="0.25">
      <c r="A111551" s="1" t="s">
        <v>78298</v>
      </c>
      <c r="B111551" s="1" t="s">
        <v>263298</v>
      </c>
      <c r="C111551" s="1" t="s">
        <v>223767</v>
      </c>
      <c r="D111551" s="1" t="s">
        <v>304616</v>
      </c>
      <c r="E111551" t="s">
        <v>38243</v>
      </c>
    </row>
    <row r="111552" spans="1:5" x14ac:dyDescent="0.25">
      <c r="A111552" s="1" t="s">
        <v>67418</v>
      </c>
      <c r="B111552" s="1" t="s">
        <v>263298</v>
      </c>
      <c r="C111552" s="1" t="s">
        <v>223769</v>
      </c>
      <c r="D111552" s="1" t="s">
        <v>304617</v>
      </c>
      <c r="E111552" t="s">
        <v>38243</v>
      </c>
    </row>
    <row r="111553" spans="1:5" x14ac:dyDescent="0.25">
      <c r="A111553" s="1" t="s">
        <v>85427</v>
      </c>
      <c r="B111553" s="1" t="s">
        <v>263298</v>
      </c>
      <c r="C111553" s="1" t="s">
        <v>223771</v>
      </c>
      <c r="D111553" s="1" t="s">
        <v>304618</v>
      </c>
      <c r="E111553" t="s">
        <v>38243</v>
      </c>
    </row>
    <row r="111554" spans="1:5" x14ac:dyDescent="0.25">
      <c r="A111554" s="1" t="s">
        <v>73488</v>
      </c>
      <c r="B111554" s="1" t="s">
        <v>263298</v>
      </c>
      <c r="C111554" s="1" t="s">
        <v>223773</v>
      </c>
      <c r="D111554" s="1" t="s">
        <v>304619</v>
      </c>
      <c r="E111554" t="s">
        <v>38243</v>
      </c>
    </row>
    <row r="111555" spans="1:5" x14ac:dyDescent="0.25">
      <c r="A111555" s="1" t="s">
        <v>51725</v>
      </c>
      <c r="B111555" s="1" t="s">
        <v>263298</v>
      </c>
      <c r="C111555" s="1" t="s">
        <v>223775</v>
      </c>
      <c r="D111555" s="1" t="s">
        <v>304620</v>
      </c>
      <c r="E111555" t="s">
        <v>38243</v>
      </c>
    </row>
    <row r="111556" spans="1:5" x14ac:dyDescent="0.25">
      <c r="A111556" s="1" t="s">
        <v>55655</v>
      </c>
      <c r="B111556" s="1" t="s">
        <v>263298</v>
      </c>
      <c r="C111556" s="1" t="s">
        <v>223777</v>
      </c>
      <c r="D111556" s="1" t="s">
        <v>304621</v>
      </c>
      <c r="E111556" t="s">
        <v>38243</v>
      </c>
    </row>
    <row r="111557" spans="1:5" x14ac:dyDescent="0.25">
      <c r="A111557" s="1" t="s">
        <v>57335</v>
      </c>
      <c r="B111557" s="1" t="s">
        <v>263298</v>
      </c>
      <c r="C111557" s="1" t="s">
        <v>223779</v>
      </c>
      <c r="D111557" s="1" t="s">
        <v>304622</v>
      </c>
      <c r="E111557" t="s">
        <v>38243</v>
      </c>
    </row>
    <row r="111558" spans="1:5" x14ac:dyDescent="0.25">
      <c r="A111558" s="1" t="s">
        <v>40960</v>
      </c>
      <c r="B111558" s="1" t="s">
        <v>263298</v>
      </c>
      <c r="C111558" s="1" t="s">
        <v>223781</v>
      </c>
      <c r="D111558" s="1" t="s">
        <v>304623</v>
      </c>
      <c r="E111558" t="s">
        <v>38243</v>
      </c>
    </row>
    <row r="111559" spans="1:5" x14ac:dyDescent="0.25">
      <c r="A111559" s="1" t="s">
        <v>50775</v>
      </c>
      <c r="B111559" s="1" t="s">
        <v>263298</v>
      </c>
      <c r="C111559" s="1" t="s">
        <v>223783</v>
      </c>
      <c r="D111559" s="1" t="s">
        <v>304624</v>
      </c>
      <c r="E111559" t="s">
        <v>38243</v>
      </c>
    </row>
    <row r="111560" spans="1:5" x14ac:dyDescent="0.25">
      <c r="A111560" s="1" t="s">
        <v>48897</v>
      </c>
      <c r="B111560" s="1" t="s">
        <v>263298</v>
      </c>
      <c r="C111560" s="1" t="s">
        <v>223785</v>
      </c>
      <c r="D111560" s="1" t="s">
        <v>304625</v>
      </c>
      <c r="E111560" t="s">
        <v>38243</v>
      </c>
    </row>
    <row r="111561" spans="1:5" x14ac:dyDescent="0.25">
      <c r="A111561" s="1" t="s">
        <v>73493</v>
      </c>
      <c r="B111561" s="1" t="s">
        <v>263298</v>
      </c>
      <c r="C111561" s="1" t="s">
        <v>223789</v>
      </c>
      <c r="D111561" s="1" t="s">
        <v>304626</v>
      </c>
      <c r="E111561" t="s">
        <v>38243</v>
      </c>
    </row>
    <row r="111562" spans="1:5" x14ac:dyDescent="0.25">
      <c r="A111562" s="1" t="s">
        <v>99028</v>
      </c>
      <c r="B111562" s="1" t="s">
        <v>263298</v>
      </c>
      <c r="C111562" s="1" t="s">
        <v>223791</v>
      </c>
      <c r="D111562" s="1" t="s">
        <v>304627</v>
      </c>
      <c r="E111562" t="s">
        <v>38243</v>
      </c>
    </row>
    <row r="111563" spans="1:5" x14ac:dyDescent="0.25">
      <c r="A111563" s="1" t="s">
        <v>53201</v>
      </c>
      <c r="B111563" s="1" t="s">
        <v>263298</v>
      </c>
      <c r="C111563" s="1" t="s">
        <v>223799</v>
      </c>
      <c r="D111563" s="1" t="s">
        <v>304628</v>
      </c>
      <c r="E111563" t="s">
        <v>38243</v>
      </c>
    </row>
    <row r="111564" spans="1:5" x14ac:dyDescent="0.25">
      <c r="A111564" s="1" t="s">
        <v>77642</v>
      </c>
      <c r="B111564" s="1" t="s">
        <v>263298</v>
      </c>
      <c r="C111564" s="1" t="s">
        <v>223805</v>
      </c>
      <c r="D111564" s="1" t="s">
        <v>304629</v>
      </c>
      <c r="E111564" t="s">
        <v>38243</v>
      </c>
    </row>
    <row r="111565" spans="1:5" x14ac:dyDescent="0.25">
      <c r="A111565" s="1" t="s">
        <v>89365</v>
      </c>
      <c r="B111565" s="1" t="s">
        <v>263298</v>
      </c>
      <c r="C111565" s="1" t="s">
        <v>223813</v>
      </c>
      <c r="D111565" s="1" t="s">
        <v>304630</v>
      </c>
      <c r="E111565" t="s">
        <v>38243</v>
      </c>
    </row>
    <row r="111566" spans="1:5" x14ac:dyDescent="0.25">
      <c r="A111566" s="1" t="s">
        <v>55681</v>
      </c>
      <c r="B111566" s="1" t="s">
        <v>263298</v>
      </c>
      <c r="C111566" s="1" t="s">
        <v>223817</v>
      </c>
      <c r="D111566" s="1" t="s">
        <v>304631</v>
      </c>
      <c r="E111566" t="s">
        <v>38243</v>
      </c>
    </row>
    <row r="111567" spans="1:5" x14ac:dyDescent="0.25">
      <c r="A111567" s="1" t="s">
        <v>89369</v>
      </c>
      <c r="B111567" s="1" t="s">
        <v>263298</v>
      </c>
      <c r="C111567" s="1" t="s">
        <v>223821</v>
      </c>
      <c r="D111567" s="1" t="s">
        <v>304632</v>
      </c>
      <c r="E111567" t="s">
        <v>38243</v>
      </c>
    </row>
    <row r="111568" spans="1:5" x14ac:dyDescent="0.25">
      <c r="A111568" s="1" t="s">
        <v>67937</v>
      </c>
      <c r="B111568" s="1" t="s">
        <v>263298</v>
      </c>
      <c r="C111568" s="1" t="s">
        <v>223829</v>
      </c>
      <c r="D111568" s="1" t="s">
        <v>304633</v>
      </c>
      <c r="E111568" t="s">
        <v>38243</v>
      </c>
    </row>
    <row r="111569" spans="1:5" x14ac:dyDescent="0.25">
      <c r="A111569" s="1" t="s">
        <v>80725</v>
      </c>
      <c r="B111569" s="1" t="s">
        <v>263298</v>
      </c>
      <c r="C111569" s="1" t="s">
        <v>223831</v>
      </c>
      <c r="D111569" s="1" t="s">
        <v>304634</v>
      </c>
      <c r="E111569" t="s">
        <v>38243</v>
      </c>
    </row>
    <row r="111570" spans="1:5" x14ac:dyDescent="0.25">
      <c r="A111570" s="1" t="s">
        <v>80047</v>
      </c>
      <c r="B111570" s="1" t="s">
        <v>263298</v>
      </c>
      <c r="C111570" s="1" t="s">
        <v>223833</v>
      </c>
      <c r="D111570" s="1" t="s">
        <v>304635</v>
      </c>
      <c r="E111570" t="s">
        <v>38243</v>
      </c>
    </row>
    <row r="111571" spans="1:5" x14ac:dyDescent="0.25">
      <c r="A111571" s="1" t="s">
        <v>100255</v>
      </c>
      <c r="B111571" s="1" t="s">
        <v>263298</v>
      </c>
      <c r="C111571" s="1" t="s">
        <v>223835</v>
      </c>
      <c r="D111571" s="1" t="s">
        <v>304636</v>
      </c>
      <c r="E111571" t="s">
        <v>38243</v>
      </c>
    </row>
    <row r="111572" spans="1:5" x14ac:dyDescent="0.25">
      <c r="A111572" s="1" t="s">
        <v>77926</v>
      </c>
      <c r="B111572" s="1" t="s">
        <v>263298</v>
      </c>
      <c r="C111572" s="1" t="s">
        <v>223837</v>
      </c>
      <c r="D111572" s="1" t="s">
        <v>304637</v>
      </c>
      <c r="E111572" t="s">
        <v>38243</v>
      </c>
    </row>
    <row r="111573" spans="1:5" x14ac:dyDescent="0.25">
      <c r="A111573" s="1" t="s">
        <v>77665</v>
      </c>
      <c r="B111573" s="1" t="s">
        <v>263298</v>
      </c>
      <c r="C111573" s="1" t="s">
        <v>223841</v>
      </c>
      <c r="D111573" s="1" t="s">
        <v>304638</v>
      </c>
      <c r="E111573" t="s">
        <v>38243</v>
      </c>
    </row>
    <row r="111574" spans="1:5" x14ac:dyDescent="0.25">
      <c r="A111574" s="1" t="s">
        <v>96607</v>
      </c>
      <c r="B111574" s="1" t="s">
        <v>263298</v>
      </c>
      <c r="C111574" s="1" t="s">
        <v>223843</v>
      </c>
      <c r="D111574" s="1" t="s">
        <v>304639</v>
      </c>
      <c r="E111574" t="s">
        <v>38243</v>
      </c>
    </row>
    <row r="111575" spans="1:5" x14ac:dyDescent="0.25">
      <c r="A111575" s="1" t="s">
        <v>54812</v>
      </c>
      <c r="B111575" s="1" t="s">
        <v>263298</v>
      </c>
      <c r="C111575" s="1" t="s">
        <v>223845</v>
      </c>
      <c r="D111575" s="1" t="s">
        <v>304640</v>
      </c>
      <c r="E111575" t="s">
        <v>38243</v>
      </c>
    </row>
    <row r="111576" spans="1:5" x14ac:dyDescent="0.25">
      <c r="A111576" s="1" t="s">
        <v>59170</v>
      </c>
      <c r="B111576" s="1" t="s">
        <v>263298</v>
      </c>
      <c r="C111576" s="1" t="s">
        <v>223847</v>
      </c>
      <c r="D111576" s="1" t="s">
        <v>304641</v>
      </c>
      <c r="E111576" t="s">
        <v>38243</v>
      </c>
    </row>
    <row r="111577" spans="1:5" x14ac:dyDescent="0.25">
      <c r="A111577" s="1" t="s">
        <v>48904</v>
      </c>
      <c r="B111577" s="1" t="s">
        <v>263298</v>
      </c>
      <c r="C111577" s="1" t="s">
        <v>223849</v>
      </c>
      <c r="D111577" s="1" t="s">
        <v>304642</v>
      </c>
      <c r="E111577" t="s">
        <v>38243</v>
      </c>
    </row>
    <row r="111578" spans="1:5" x14ac:dyDescent="0.25">
      <c r="A111578" s="1" t="s">
        <v>98664</v>
      </c>
      <c r="B111578" s="1" t="s">
        <v>263298</v>
      </c>
      <c r="C111578" s="1" t="s">
        <v>223855</v>
      </c>
      <c r="D111578" s="1" t="s">
        <v>304643</v>
      </c>
      <c r="E111578" t="s">
        <v>38243</v>
      </c>
    </row>
    <row r="111579" spans="1:5" x14ac:dyDescent="0.25">
      <c r="A111579" s="1" t="s">
        <v>52114</v>
      </c>
      <c r="B111579" s="1" t="s">
        <v>263298</v>
      </c>
      <c r="C111579" s="1" t="s">
        <v>223859</v>
      </c>
      <c r="D111579" s="1" t="s">
        <v>304644</v>
      </c>
      <c r="E111579" t="s">
        <v>38243</v>
      </c>
    </row>
    <row r="111580" spans="1:5" x14ac:dyDescent="0.25">
      <c r="A111580" s="1" t="s">
        <v>64263</v>
      </c>
      <c r="B111580" s="1" t="s">
        <v>263298</v>
      </c>
      <c r="C111580" s="1" t="s">
        <v>223867</v>
      </c>
      <c r="D111580" s="1" t="s">
        <v>304645</v>
      </c>
      <c r="E111580" t="s">
        <v>38243</v>
      </c>
    </row>
    <row r="111581" spans="1:5" x14ac:dyDescent="0.25">
      <c r="A111581" s="1" t="s">
        <v>94690</v>
      </c>
      <c r="B111581" s="1" t="s">
        <v>263298</v>
      </c>
      <c r="C111581" s="1" t="s">
        <v>223869</v>
      </c>
      <c r="D111581" s="1" t="s">
        <v>304646</v>
      </c>
      <c r="E111581" t="s">
        <v>38243</v>
      </c>
    </row>
    <row r="111582" spans="1:5" x14ac:dyDescent="0.25">
      <c r="A111582" s="1" t="s">
        <v>49978</v>
      </c>
      <c r="B111582" s="1" t="s">
        <v>263298</v>
      </c>
      <c r="C111582" s="1" t="s">
        <v>223871</v>
      </c>
      <c r="D111582" s="1" t="s">
        <v>304647</v>
      </c>
      <c r="E111582" t="s">
        <v>38243</v>
      </c>
    </row>
    <row r="111583" spans="1:5" x14ac:dyDescent="0.25">
      <c r="A111583" s="1" t="s">
        <v>100268</v>
      </c>
      <c r="B111583" s="1" t="s">
        <v>263298</v>
      </c>
      <c r="C111583" s="1" t="s">
        <v>223875</v>
      </c>
      <c r="D111583" s="1" t="s">
        <v>304648</v>
      </c>
      <c r="E111583" t="s">
        <v>38243</v>
      </c>
    </row>
    <row r="111584" spans="1:5" x14ac:dyDescent="0.25">
      <c r="A111584" s="1" t="s">
        <v>48912</v>
      </c>
      <c r="B111584" s="1" t="s">
        <v>263298</v>
      </c>
      <c r="C111584" s="1" t="s">
        <v>223877</v>
      </c>
      <c r="D111584" s="1" t="s">
        <v>304649</v>
      </c>
      <c r="E111584" t="s">
        <v>38243</v>
      </c>
    </row>
    <row r="111585" spans="1:5" x14ac:dyDescent="0.25">
      <c r="A111585" s="1" t="s">
        <v>41251</v>
      </c>
      <c r="B111585" s="1" t="s">
        <v>263298</v>
      </c>
      <c r="C111585" s="1" t="s">
        <v>223879</v>
      </c>
      <c r="D111585" s="1" t="s">
        <v>304650</v>
      </c>
      <c r="E111585" t="s">
        <v>38243</v>
      </c>
    </row>
    <row r="111586" spans="1:5" x14ac:dyDescent="0.25">
      <c r="A111586" s="1" t="s">
        <v>58685</v>
      </c>
      <c r="B111586" s="1" t="s">
        <v>263298</v>
      </c>
      <c r="C111586" s="1" t="s">
        <v>223881</v>
      </c>
      <c r="D111586" s="1" t="s">
        <v>304651</v>
      </c>
      <c r="E111586" t="s">
        <v>38243</v>
      </c>
    </row>
    <row r="111587" spans="1:5" x14ac:dyDescent="0.25">
      <c r="A111587" s="1" t="s">
        <v>100275</v>
      </c>
      <c r="B111587" s="1" t="s">
        <v>263298</v>
      </c>
      <c r="C111587" s="1" t="s">
        <v>223883</v>
      </c>
      <c r="D111587" s="1" t="s">
        <v>304652</v>
      </c>
      <c r="E111587" t="s">
        <v>38243</v>
      </c>
    </row>
    <row r="111588" spans="1:5" x14ac:dyDescent="0.25">
      <c r="A111588" s="1" t="s">
        <v>96735</v>
      </c>
      <c r="B111588" s="1" t="s">
        <v>263298</v>
      </c>
      <c r="C111588" s="1" t="s">
        <v>223889</v>
      </c>
      <c r="D111588" s="1" t="s">
        <v>304653</v>
      </c>
      <c r="E111588" t="s">
        <v>38243</v>
      </c>
    </row>
    <row r="111589" spans="1:5" x14ac:dyDescent="0.25">
      <c r="A111589" s="1" t="s">
        <v>75548</v>
      </c>
      <c r="B111589" s="1" t="s">
        <v>263298</v>
      </c>
      <c r="C111589" s="1" t="s">
        <v>223895</v>
      </c>
      <c r="D111589" s="1" t="s">
        <v>304654</v>
      </c>
      <c r="E111589" t="s">
        <v>38243</v>
      </c>
    </row>
    <row r="111590" spans="1:5" x14ac:dyDescent="0.25">
      <c r="A111590" s="1" t="s">
        <v>91696</v>
      </c>
      <c r="B111590" s="1" t="s">
        <v>263298</v>
      </c>
      <c r="C111590" s="1" t="s">
        <v>223897</v>
      </c>
      <c r="D111590" s="1" t="s">
        <v>304655</v>
      </c>
      <c r="E111590" t="s">
        <v>38243</v>
      </c>
    </row>
    <row r="111591" spans="1:5" x14ac:dyDescent="0.25">
      <c r="A111591" s="1" t="s">
        <v>49990</v>
      </c>
      <c r="B111591" s="1" t="s">
        <v>263298</v>
      </c>
      <c r="C111591" s="1" t="s">
        <v>223899</v>
      </c>
      <c r="D111591" s="1" t="s">
        <v>304656</v>
      </c>
      <c r="E111591" t="s">
        <v>38243</v>
      </c>
    </row>
    <row r="111592" spans="1:5" x14ac:dyDescent="0.25">
      <c r="A111592" s="1" t="s">
        <v>64268</v>
      </c>
      <c r="B111592" s="1" t="s">
        <v>263298</v>
      </c>
      <c r="C111592" s="1" t="s">
        <v>223903</v>
      </c>
      <c r="D111592" s="1" t="s">
        <v>304657</v>
      </c>
      <c r="E111592" t="s">
        <v>38243</v>
      </c>
    </row>
    <row r="111593" spans="1:5" x14ac:dyDescent="0.25">
      <c r="A111593" s="1" t="s">
        <v>45345</v>
      </c>
      <c r="B111593" s="1" t="s">
        <v>263298</v>
      </c>
      <c r="C111593" s="1" t="s">
        <v>223905</v>
      </c>
      <c r="D111593" s="1" t="s">
        <v>304658</v>
      </c>
      <c r="E111593" t="s">
        <v>38243</v>
      </c>
    </row>
    <row r="111594" spans="1:5" x14ac:dyDescent="0.25">
      <c r="A111594" s="1" t="s">
        <v>45355</v>
      </c>
      <c r="B111594" s="1" t="s">
        <v>263298</v>
      </c>
      <c r="C111594" s="1" t="s">
        <v>223911</v>
      </c>
      <c r="D111594" s="1" t="s">
        <v>304659</v>
      </c>
      <c r="E111594" t="s">
        <v>38243</v>
      </c>
    </row>
    <row r="111595" spans="1:5" x14ac:dyDescent="0.25">
      <c r="A111595" s="1" t="s">
        <v>43210</v>
      </c>
      <c r="B111595" s="1" t="s">
        <v>263298</v>
      </c>
      <c r="C111595" s="1" t="s">
        <v>223949</v>
      </c>
      <c r="D111595" s="1" t="s">
        <v>304660</v>
      </c>
      <c r="E111595" t="s">
        <v>38243</v>
      </c>
    </row>
    <row r="111596" spans="1:5" x14ac:dyDescent="0.25">
      <c r="A111596" s="1" t="s">
        <v>51736</v>
      </c>
      <c r="B111596" s="1" t="s">
        <v>263298</v>
      </c>
      <c r="C111596" s="1" t="s">
        <v>223953</v>
      </c>
      <c r="D111596" s="1" t="s">
        <v>304661</v>
      </c>
      <c r="E111596" t="s">
        <v>38243</v>
      </c>
    </row>
    <row r="111597" spans="1:5" x14ac:dyDescent="0.25">
      <c r="A111597" s="1" t="s">
        <v>98313</v>
      </c>
      <c r="B111597" s="1" t="s">
        <v>263298</v>
      </c>
      <c r="C111597" s="1" t="s">
        <v>223957</v>
      </c>
      <c r="D111597" s="1" t="s">
        <v>304662</v>
      </c>
      <c r="E111597" t="s">
        <v>38243</v>
      </c>
    </row>
    <row r="111598" spans="1:5" x14ac:dyDescent="0.25">
      <c r="A111598" s="1" t="s">
        <v>55716</v>
      </c>
      <c r="B111598" s="1" t="s">
        <v>263298</v>
      </c>
      <c r="C111598" s="1" t="s">
        <v>223959</v>
      </c>
      <c r="D111598" s="1" t="s">
        <v>304663</v>
      </c>
      <c r="E111598" t="s">
        <v>38243</v>
      </c>
    </row>
    <row r="111599" spans="1:5" x14ac:dyDescent="0.25">
      <c r="A111599" s="1" t="s">
        <v>96738</v>
      </c>
      <c r="B111599" s="1" t="s">
        <v>263298</v>
      </c>
      <c r="C111599" s="1" t="s">
        <v>223963</v>
      </c>
      <c r="D111599" s="1" t="s">
        <v>304664</v>
      </c>
      <c r="E111599" t="s">
        <v>38243</v>
      </c>
    </row>
    <row r="111600" spans="1:5" x14ac:dyDescent="0.25">
      <c r="A111600" s="1" t="s">
        <v>65670</v>
      </c>
      <c r="B111600" s="1" t="s">
        <v>263298</v>
      </c>
      <c r="C111600" s="1" t="s">
        <v>223965</v>
      </c>
      <c r="D111600" s="1" t="s">
        <v>304665</v>
      </c>
      <c r="E111600" t="s">
        <v>38243</v>
      </c>
    </row>
    <row r="111601" spans="1:5" x14ac:dyDescent="0.25">
      <c r="A111601" s="1" t="s">
        <v>80059</v>
      </c>
      <c r="B111601" s="1" t="s">
        <v>263298</v>
      </c>
      <c r="C111601" s="1" t="s">
        <v>223967</v>
      </c>
      <c r="D111601" s="1" t="s">
        <v>304666</v>
      </c>
      <c r="E111601" t="s">
        <v>38243</v>
      </c>
    </row>
    <row r="111602" spans="1:5" x14ac:dyDescent="0.25">
      <c r="A111602" s="1" t="s">
        <v>54087</v>
      </c>
      <c r="B111602" s="1" t="s">
        <v>263298</v>
      </c>
      <c r="C111602" s="1" t="s">
        <v>223969</v>
      </c>
      <c r="D111602" s="1" t="s">
        <v>304667</v>
      </c>
      <c r="E111602" t="s">
        <v>38243</v>
      </c>
    </row>
    <row r="111603" spans="1:5" x14ac:dyDescent="0.25">
      <c r="A111603" s="1" t="s">
        <v>60392</v>
      </c>
      <c r="B111603" s="1" t="s">
        <v>263298</v>
      </c>
      <c r="C111603" s="1" t="s">
        <v>223973</v>
      </c>
      <c r="D111603" s="1" t="s">
        <v>304668</v>
      </c>
      <c r="E111603" t="s">
        <v>38243</v>
      </c>
    </row>
    <row r="111604" spans="1:5" x14ac:dyDescent="0.25">
      <c r="A111604" s="1" t="s">
        <v>42585</v>
      </c>
      <c r="B111604" s="1" t="s">
        <v>263298</v>
      </c>
      <c r="C111604" s="1" t="s">
        <v>223975</v>
      </c>
      <c r="D111604" s="1" t="s">
        <v>304669</v>
      </c>
      <c r="E111604" t="s">
        <v>38243</v>
      </c>
    </row>
    <row r="111605" spans="1:5" x14ac:dyDescent="0.25">
      <c r="A111605" s="1" t="s">
        <v>85229</v>
      </c>
      <c r="B111605" s="1" t="s">
        <v>263298</v>
      </c>
      <c r="C111605" s="1" t="s">
        <v>223977</v>
      </c>
      <c r="D111605" s="1" t="s">
        <v>304670</v>
      </c>
      <c r="E111605" t="s">
        <v>38243</v>
      </c>
    </row>
    <row r="111606" spans="1:5" x14ac:dyDescent="0.25">
      <c r="A111606" s="1" t="s">
        <v>60398</v>
      </c>
      <c r="B111606" s="1" t="s">
        <v>263298</v>
      </c>
      <c r="C111606" s="1" t="s">
        <v>223983</v>
      </c>
      <c r="D111606" s="1" t="s">
        <v>304671</v>
      </c>
      <c r="E111606" t="s">
        <v>38243</v>
      </c>
    </row>
    <row r="111607" spans="1:5" x14ac:dyDescent="0.25">
      <c r="A111607" s="1" t="s">
        <v>83528</v>
      </c>
      <c r="B111607" s="1" t="s">
        <v>263298</v>
      </c>
      <c r="C111607" s="1" t="s">
        <v>223987</v>
      </c>
      <c r="D111607" s="1" t="s">
        <v>304672</v>
      </c>
      <c r="E111607" t="s">
        <v>38243</v>
      </c>
    </row>
    <row r="111608" spans="1:5" x14ac:dyDescent="0.25">
      <c r="A111608" s="1" t="s">
        <v>47499</v>
      </c>
      <c r="B111608" s="1" t="s">
        <v>263298</v>
      </c>
      <c r="C111608" s="1" t="s">
        <v>223989</v>
      </c>
      <c r="D111608" s="1" t="s">
        <v>304673</v>
      </c>
      <c r="E111608" t="s">
        <v>38243</v>
      </c>
    </row>
    <row r="111609" spans="1:5" x14ac:dyDescent="0.25">
      <c r="A111609" s="1" t="s">
        <v>45614</v>
      </c>
      <c r="B111609" s="1" t="s">
        <v>263298</v>
      </c>
      <c r="C111609" s="1" t="s">
        <v>223991</v>
      </c>
      <c r="D111609" s="1" t="s">
        <v>304674</v>
      </c>
      <c r="E111609" t="s">
        <v>38243</v>
      </c>
    </row>
    <row r="111610" spans="1:5" x14ac:dyDescent="0.25">
      <c r="A111610" s="1" t="s">
        <v>62366</v>
      </c>
      <c r="B111610" s="1" t="s">
        <v>263298</v>
      </c>
      <c r="C111610" s="1" t="s">
        <v>223997</v>
      </c>
      <c r="D111610" s="1" t="s">
        <v>304675</v>
      </c>
      <c r="E111610" t="s">
        <v>38243</v>
      </c>
    </row>
    <row r="111611" spans="1:5" x14ac:dyDescent="0.25">
      <c r="A111611" s="1" t="s">
        <v>49998</v>
      </c>
      <c r="B111611" s="1" t="s">
        <v>263298</v>
      </c>
      <c r="C111611" s="1" t="s">
        <v>223999</v>
      </c>
      <c r="D111611" s="1" t="s">
        <v>304676</v>
      </c>
      <c r="E111611" t="s">
        <v>38243</v>
      </c>
    </row>
    <row r="111612" spans="1:5" x14ac:dyDescent="0.25">
      <c r="A111612" s="1" t="s">
        <v>67468</v>
      </c>
      <c r="B111612" s="1" t="s">
        <v>263298</v>
      </c>
      <c r="C111612" s="1" t="s">
        <v>224001</v>
      </c>
      <c r="D111612" s="1" t="s">
        <v>304677</v>
      </c>
      <c r="E111612" t="s">
        <v>38243</v>
      </c>
    </row>
    <row r="111613" spans="1:5" x14ac:dyDescent="0.25">
      <c r="A111613" s="1" t="s">
        <v>67474</v>
      </c>
      <c r="B111613" s="1" t="s">
        <v>263298</v>
      </c>
      <c r="C111613" s="1" t="s">
        <v>224003</v>
      </c>
      <c r="D111613" s="1" t="s">
        <v>304678</v>
      </c>
      <c r="E111613" t="s">
        <v>38243</v>
      </c>
    </row>
    <row r="111614" spans="1:5" x14ac:dyDescent="0.25">
      <c r="A111614" s="1" t="s">
        <v>77680</v>
      </c>
      <c r="B111614" s="1" t="s">
        <v>263298</v>
      </c>
      <c r="C111614" s="1" t="s">
        <v>224009</v>
      </c>
      <c r="D111614" s="1" t="s">
        <v>304679</v>
      </c>
      <c r="E111614" t="s">
        <v>38243</v>
      </c>
    </row>
    <row r="111615" spans="1:5" x14ac:dyDescent="0.25">
      <c r="A111615" s="1" t="s">
        <v>67485</v>
      </c>
      <c r="B111615" s="1" t="s">
        <v>263298</v>
      </c>
      <c r="C111615" s="1" t="s">
        <v>224011</v>
      </c>
      <c r="D111615" s="1" t="s">
        <v>304680</v>
      </c>
      <c r="E111615" t="s">
        <v>38243</v>
      </c>
    </row>
    <row r="111616" spans="1:5" x14ac:dyDescent="0.25">
      <c r="A111616" s="1" t="s">
        <v>60591</v>
      </c>
      <c r="B111616" s="1" t="s">
        <v>263298</v>
      </c>
      <c r="C111616" s="1" t="s">
        <v>224013</v>
      </c>
      <c r="D111616" s="1" t="s">
        <v>304681</v>
      </c>
      <c r="E111616" t="s">
        <v>38243</v>
      </c>
    </row>
    <row r="111617" spans="1:5" x14ac:dyDescent="0.25">
      <c r="A111617" s="1" t="s">
        <v>95404</v>
      </c>
      <c r="B111617" s="1" t="s">
        <v>263298</v>
      </c>
      <c r="C111617" s="1" t="s">
        <v>224017</v>
      </c>
      <c r="D111617" s="1" t="s">
        <v>304682</v>
      </c>
      <c r="E111617" t="s">
        <v>38243</v>
      </c>
    </row>
    <row r="111618" spans="1:5" x14ac:dyDescent="0.25">
      <c r="A111618" s="1" t="s">
        <v>67947</v>
      </c>
      <c r="B111618" s="1" t="s">
        <v>263298</v>
      </c>
      <c r="C111618" s="1" t="s">
        <v>224019</v>
      </c>
      <c r="D111618" s="1" t="s">
        <v>304683</v>
      </c>
      <c r="E111618" t="s">
        <v>38243</v>
      </c>
    </row>
    <row r="111619" spans="1:5" x14ac:dyDescent="0.25">
      <c r="A111619" s="1" t="s">
        <v>72165</v>
      </c>
      <c r="B111619" s="1" t="s">
        <v>263298</v>
      </c>
      <c r="C111619" s="1" t="s">
        <v>224023</v>
      </c>
      <c r="D111619" s="1" t="s">
        <v>304684</v>
      </c>
      <c r="E111619" t="s">
        <v>38243</v>
      </c>
    </row>
    <row r="111620" spans="1:5" x14ac:dyDescent="0.25">
      <c r="A111620" s="1" t="s">
        <v>67501</v>
      </c>
      <c r="B111620" s="1" t="s">
        <v>263298</v>
      </c>
      <c r="C111620" s="1" t="s">
        <v>224025</v>
      </c>
      <c r="D111620" s="1" t="s">
        <v>304685</v>
      </c>
      <c r="E111620" t="s">
        <v>38243</v>
      </c>
    </row>
    <row r="111621" spans="1:5" x14ac:dyDescent="0.25">
      <c r="A111621" s="1" t="s">
        <v>45374</v>
      </c>
      <c r="B111621" s="1" t="s">
        <v>263298</v>
      </c>
      <c r="C111621" s="1" t="s">
        <v>224027</v>
      </c>
      <c r="D111621" s="1" t="s">
        <v>304686</v>
      </c>
      <c r="E111621" t="s">
        <v>38243</v>
      </c>
    </row>
    <row r="111622" spans="1:5" x14ac:dyDescent="0.25">
      <c r="A111622" s="1" t="s">
        <v>64304</v>
      </c>
      <c r="B111622" s="1" t="s">
        <v>263298</v>
      </c>
      <c r="C111622" s="1" t="s">
        <v>224029</v>
      </c>
      <c r="D111622" s="1" t="s">
        <v>304687</v>
      </c>
      <c r="E111622" t="s">
        <v>38243</v>
      </c>
    </row>
    <row r="111623" spans="1:5" x14ac:dyDescent="0.25">
      <c r="A111623" s="1" t="s">
        <v>87338</v>
      </c>
      <c r="B111623" s="1" t="s">
        <v>263298</v>
      </c>
      <c r="C111623" s="1" t="s">
        <v>224031</v>
      </c>
      <c r="D111623" s="1" t="s">
        <v>304688</v>
      </c>
      <c r="E111623" t="s">
        <v>38243</v>
      </c>
    </row>
    <row r="111624" spans="1:5" x14ac:dyDescent="0.25">
      <c r="A111624" s="1" t="s">
        <v>90961</v>
      </c>
      <c r="B111624" s="1" t="s">
        <v>263298</v>
      </c>
      <c r="C111624" s="1" t="s">
        <v>224035</v>
      </c>
      <c r="D111624" s="1" t="s">
        <v>304689</v>
      </c>
      <c r="E111624" t="s">
        <v>38243</v>
      </c>
    </row>
    <row r="111625" spans="1:5" x14ac:dyDescent="0.25">
      <c r="A111625" s="1" t="s">
        <v>85354</v>
      </c>
      <c r="B111625" s="1" t="s">
        <v>263298</v>
      </c>
      <c r="C111625" s="1" t="s">
        <v>224037</v>
      </c>
      <c r="D111625" s="1" t="s">
        <v>304690</v>
      </c>
      <c r="E111625" t="s">
        <v>38243</v>
      </c>
    </row>
    <row r="111626" spans="1:5" x14ac:dyDescent="0.25">
      <c r="A111626" s="1" t="s">
        <v>67505</v>
      </c>
      <c r="B111626" s="1" t="s">
        <v>263298</v>
      </c>
      <c r="C111626" s="1" t="s">
        <v>224039</v>
      </c>
      <c r="D111626" s="1" t="s">
        <v>304691</v>
      </c>
      <c r="E111626" t="s">
        <v>38243</v>
      </c>
    </row>
    <row r="111627" spans="1:5" x14ac:dyDescent="0.25">
      <c r="A111627" s="1" t="s">
        <v>53586</v>
      </c>
      <c r="B111627" s="1" t="s">
        <v>263298</v>
      </c>
      <c r="C111627" s="1" t="s">
        <v>224047</v>
      </c>
      <c r="D111627" s="1" t="s">
        <v>304692</v>
      </c>
      <c r="E111627" t="s">
        <v>38243</v>
      </c>
    </row>
    <row r="111628" spans="1:5" x14ac:dyDescent="0.25">
      <c r="A111628" s="1" t="s">
        <v>73533</v>
      </c>
      <c r="B111628" s="1" t="s">
        <v>263298</v>
      </c>
      <c r="C111628" s="1" t="s">
        <v>224051</v>
      </c>
      <c r="D111628" s="1" t="s">
        <v>304693</v>
      </c>
      <c r="E111628" t="s">
        <v>38243</v>
      </c>
    </row>
    <row r="111629" spans="1:5" x14ac:dyDescent="0.25">
      <c r="A111629" s="1" t="s">
        <v>77032</v>
      </c>
      <c r="B111629" s="1" t="s">
        <v>263298</v>
      </c>
      <c r="C111629" s="1" t="s">
        <v>224055</v>
      </c>
      <c r="D111629" s="1" t="s">
        <v>304694</v>
      </c>
      <c r="E111629" t="s">
        <v>38243</v>
      </c>
    </row>
    <row r="111630" spans="1:5" x14ac:dyDescent="0.25">
      <c r="A111630" s="1" t="s">
        <v>77035</v>
      </c>
      <c r="B111630" s="1" t="s">
        <v>263298</v>
      </c>
      <c r="C111630" s="1" t="s">
        <v>224061</v>
      </c>
      <c r="D111630" s="1" t="s">
        <v>304695</v>
      </c>
      <c r="E111630" t="s">
        <v>38243</v>
      </c>
    </row>
    <row r="111631" spans="1:5" x14ac:dyDescent="0.25">
      <c r="A111631" s="1" t="s">
        <v>56336</v>
      </c>
      <c r="B111631" s="1" t="s">
        <v>263298</v>
      </c>
      <c r="C111631" s="1" t="s">
        <v>224063</v>
      </c>
      <c r="D111631" s="1" t="s">
        <v>304696</v>
      </c>
      <c r="E111631" t="s">
        <v>38243</v>
      </c>
    </row>
    <row r="111632" spans="1:5" x14ac:dyDescent="0.25">
      <c r="A111632" s="1" t="s">
        <v>45392</v>
      </c>
      <c r="B111632" s="1" t="s">
        <v>263298</v>
      </c>
      <c r="C111632" s="1" t="s">
        <v>224067</v>
      </c>
      <c r="D111632" s="1" t="s">
        <v>304697</v>
      </c>
      <c r="E111632" t="s">
        <v>38243</v>
      </c>
    </row>
    <row r="111633" spans="1:5" x14ac:dyDescent="0.25">
      <c r="A111633" s="1" t="s">
        <v>57353</v>
      </c>
      <c r="B111633" s="1" t="s">
        <v>263298</v>
      </c>
      <c r="C111633" s="1" t="s">
        <v>224069</v>
      </c>
      <c r="D111633" s="1" t="s">
        <v>304698</v>
      </c>
      <c r="E111633" t="s">
        <v>38243</v>
      </c>
    </row>
    <row r="111634" spans="1:5" x14ac:dyDescent="0.25">
      <c r="A111634" s="1" t="s">
        <v>89631</v>
      </c>
      <c r="B111634" s="1" t="s">
        <v>263298</v>
      </c>
      <c r="C111634" s="1" t="s">
        <v>224073</v>
      </c>
      <c r="D111634" s="1" t="s">
        <v>304699</v>
      </c>
      <c r="E111634" t="s">
        <v>38243</v>
      </c>
    </row>
    <row r="111635" spans="1:5" x14ac:dyDescent="0.25">
      <c r="A111635" s="1" t="s">
        <v>78148</v>
      </c>
      <c r="B111635" s="1" t="s">
        <v>263298</v>
      </c>
      <c r="C111635" s="1" t="s">
        <v>224075</v>
      </c>
      <c r="D111635" s="1" t="s">
        <v>304700</v>
      </c>
      <c r="E111635" t="s">
        <v>38243</v>
      </c>
    </row>
    <row r="111636" spans="1:5" x14ac:dyDescent="0.25">
      <c r="A111636" s="1" t="s">
        <v>60411</v>
      </c>
      <c r="B111636" s="1" t="s">
        <v>263298</v>
      </c>
      <c r="C111636" s="1" t="s">
        <v>224077</v>
      </c>
      <c r="D111636" s="1" t="s">
        <v>304701</v>
      </c>
      <c r="E111636" t="s">
        <v>38243</v>
      </c>
    </row>
    <row r="111637" spans="1:5" x14ac:dyDescent="0.25">
      <c r="A111637" s="1" t="s">
        <v>57357</v>
      </c>
      <c r="B111637" s="1" t="s">
        <v>263298</v>
      </c>
      <c r="C111637" s="1" t="s">
        <v>224089</v>
      </c>
      <c r="D111637" s="1" t="s">
        <v>304702</v>
      </c>
      <c r="E111637" t="s">
        <v>38243</v>
      </c>
    </row>
    <row r="111638" spans="1:5" x14ac:dyDescent="0.25">
      <c r="A111638" s="1" t="s">
        <v>56348</v>
      </c>
      <c r="B111638" s="1" t="s">
        <v>263298</v>
      </c>
      <c r="C111638" s="1" t="s">
        <v>224091</v>
      </c>
      <c r="D111638" s="1" t="s">
        <v>304703</v>
      </c>
      <c r="E111638" t="s">
        <v>38243</v>
      </c>
    </row>
    <row r="111639" spans="1:5" x14ac:dyDescent="0.25">
      <c r="A111639" s="1" t="s">
        <v>64868</v>
      </c>
      <c r="B111639" s="1" t="s">
        <v>263298</v>
      </c>
      <c r="C111639" s="1" t="s">
        <v>224093</v>
      </c>
      <c r="D111639" s="1" t="s">
        <v>304704</v>
      </c>
      <c r="E111639" t="s">
        <v>38243</v>
      </c>
    </row>
    <row r="111640" spans="1:5" x14ac:dyDescent="0.25">
      <c r="A111640" s="1" t="s">
        <v>93088</v>
      </c>
      <c r="B111640" s="1" t="s">
        <v>263298</v>
      </c>
      <c r="C111640" s="1" t="s">
        <v>224095</v>
      </c>
      <c r="D111640" s="1" t="s">
        <v>304705</v>
      </c>
      <c r="E111640" t="s">
        <v>38243</v>
      </c>
    </row>
    <row r="111641" spans="1:5" x14ac:dyDescent="0.25">
      <c r="A111641" s="1" t="s">
        <v>99912</v>
      </c>
      <c r="B111641" s="1" t="s">
        <v>263298</v>
      </c>
      <c r="C111641" s="1" t="s">
        <v>224097</v>
      </c>
      <c r="D111641" s="1" t="s">
        <v>304706</v>
      </c>
      <c r="E111641" t="s">
        <v>38243</v>
      </c>
    </row>
    <row r="111642" spans="1:5" x14ac:dyDescent="0.25">
      <c r="A111642" s="1" t="s">
        <v>56354</v>
      </c>
      <c r="B111642" s="1" t="s">
        <v>263298</v>
      </c>
      <c r="C111642" s="1" t="s">
        <v>224099</v>
      </c>
      <c r="D111642" s="1" t="s">
        <v>304707</v>
      </c>
      <c r="E111642" t="s">
        <v>38243</v>
      </c>
    </row>
    <row r="111643" spans="1:5" x14ac:dyDescent="0.25">
      <c r="A111643" s="1" t="s">
        <v>73537</v>
      </c>
      <c r="B111643" s="1" t="s">
        <v>263298</v>
      </c>
      <c r="C111643" s="1" t="s">
        <v>224101</v>
      </c>
      <c r="D111643" s="1" t="s">
        <v>304708</v>
      </c>
      <c r="E111643" t="s">
        <v>38243</v>
      </c>
    </row>
    <row r="111644" spans="1:5" x14ac:dyDescent="0.25">
      <c r="A111644" s="1" t="s">
        <v>85264</v>
      </c>
      <c r="B111644" s="1" t="s">
        <v>263298</v>
      </c>
      <c r="C111644" s="1" t="s">
        <v>224105</v>
      </c>
      <c r="D111644" s="1" t="s">
        <v>304709</v>
      </c>
      <c r="E111644" t="s">
        <v>38243</v>
      </c>
    </row>
    <row r="111645" spans="1:5" x14ac:dyDescent="0.25">
      <c r="A111645" s="1" t="s">
        <v>47517</v>
      </c>
      <c r="B111645" s="1" t="s">
        <v>263298</v>
      </c>
      <c r="C111645" s="1" t="s">
        <v>224111</v>
      </c>
      <c r="D111645" s="1" t="s">
        <v>304710</v>
      </c>
      <c r="E111645" t="s">
        <v>38243</v>
      </c>
    </row>
    <row r="111646" spans="1:5" x14ac:dyDescent="0.25">
      <c r="A111646" s="1" t="s">
        <v>62391</v>
      </c>
      <c r="B111646" s="1" t="s">
        <v>263298</v>
      </c>
      <c r="C111646" s="1" t="s">
        <v>224113</v>
      </c>
      <c r="D111646" s="1" t="s">
        <v>304711</v>
      </c>
      <c r="E111646" t="s">
        <v>38243</v>
      </c>
    </row>
    <row r="111647" spans="1:5" x14ac:dyDescent="0.25">
      <c r="A111647" s="1" t="s">
        <v>70764</v>
      </c>
      <c r="B111647" s="1" t="s">
        <v>263298</v>
      </c>
      <c r="C111647" s="1" t="s">
        <v>224115</v>
      </c>
      <c r="D111647" s="1" t="s">
        <v>304712</v>
      </c>
      <c r="E111647" t="s">
        <v>38243</v>
      </c>
    </row>
    <row r="111648" spans="1:5" x14ac:dyDescent="0.25">
      <c r="A111648" s="1" t="s">
        <v>43822</v>
      </c>
      <c r="B111648" s="1" t="s">
        <v>263298</v>
      </c>
      <c r="C111648" s="1" t="s">
        <v>224119</v>
      </c>
      <c r="D111648" s="1" t="s">
        <v>304713</v>
      </c>
      <c r="E111648" t="s">
        <v>38243</v>
      </c>
    </row>
    <row r="111649" spans="1:5" x14ac:dyDescent="0.25">
      <c r="A111649" s="1" t="s">
        <v>78302</v>
      </c>
      <c r="B111649" s="1" t="s">
        <v>263298</v>
      </c>
      <c r="C111649" s="1" t="s">
        <v>224121</v>
      </c>
      <c r="D111649" s="1" t="s">
        <v>304714</v>
      </c>
      <c r="E111649" t="s">
        <v>38243</v>
      </c>
    </row>
    <row r="111650" spans="1:5" x14ac:dyDescent="0.25">
      <c r="A111650" s="1" t="s">
        <v>96466</v>
      </c>
      <c r="B111650" s="1" t="s">
        <v>263298</v>
      </c>
      <c r="C111650" s="1" t="s">
        <v>224123</v>
      </c>
      <c r="D111650" s="1" t="s">
        <v>304715</v>
      </c>
      <c r="E111650" t="s">
        <v>38243</v>
      </c>
    </row>
    <row r="111651" spans="1:5" x14ac:dyDescent="0.25">
      <c r="A111651" s="1" t="s">
        <v>56358</v>
      </c>
      <c r="B111651" s="1" t="s">
        <v>263298</v>
      </c>
      <c r="C111651" s="1" t="s">
        <v>224125</v>
      </c>
      <c r="D111651" s="1" t="s">
        <v>304716</v>
      </c>
      <c r="E111651" t="s">
        <v>38243</v>
      </c>
    </row>
    <row r="111652" spans="1:5" x14ac:dyDescent="0.25">
      <c r="A111652" s="1" t="s">
        <v>51751</v>
      </c>
      <c r="B111652" s="1" t="s">
        <v>263298</v>
      </c>
      <c r="C111652" s="1" t="s">
        <v>224127</v>
      </c>
      <c r="D111652" s="1" t="s">
        <v>304717</v>
      </c>
      <c r="E111652" t="s">
        <v>38243</v>
      </c>
    </row>
    <row r="111653" spans="1:5" x14ac:dyDescent="0.25">
      <c r="A111653" s="1" t="s">
        <v>89392</v>
      </c>
      <c r="B111653" s="1" t="s">
        <v>263298</v>
      </c>
      <c r="C111653" s="1" t="s">
        <v>224129</v>
      </c>
      <c r="D111653" s="1" t="s">
        <v>304718</v>
      </c>
      <c r="E111653" t="s">
        <v>38243</v>
      </c>
    </row>
    <row r="111654" spans="1:5" x14ac:dyDescent="0.25">
      <c r="A111654" s="1" t="s">
        <v>45413</v>
      </c>
      <c r="B111654" s="1" t="s">
        <v>263298</v>
      </c>
      <c r="C111654" s="1" t="s">
        <v>224131</v>
      </c>
      <c r="D111654" s="1" t="s">
        <v>304719</v>
      </c>
      <c r="E111654" t="s">
        <v>38243</v>
      </c>
    </row>
    <row r="111655" spans="1:5" x14ac:dyDescent="0.25">
      <c r="A111655" s="1" t="s">
        <v>53286</v>
      </c>
      <c r="B111655" s="1" t="s">
        <v>263298</v>
      </c>
      <c r="C111655" s="1" t="s">
        <v>224133</v>
      </c>
      <c r="D111655" s="1" t="s">
        <v>304720</v>
      </c>
      <c r="E111655" t="s">
        <v>38243</v>
      </c>
    </row>
    <row r="111656" spans="1:5" x14ac:dyDescent="0.25">
      <c r="A111656" s="1" t="s">
        <v>60413</v>
      </c>
      <c r="B111656" s="1" t="s">
        <v>263298</v>
      </c>
      <c r="C111656" s="1" t="s">
        <v>224135</v>
      </c>
      <c r="D111656" s="1" t="s">
        <v>304721</v>
      </c>
      <c r="E111656" t="s">
        <v>38243</v>
      </c>
    </row>
    <row r="111657" spans="1:5" x14ac:dyDescent="0.25">
      <c r="A111657" s="1" t="s">
        <v>57375</v>
      </c>
      <c r="B111657" s="1" t="s">
        <v>263298</v>
      </c>
      <c r="C111657" s="1" t="s">
        <v>224137</v>
      </c>
      <c r="D111657" s="1" t="s">
        <v>304722</v>
      </c>
      <c r="E111657" t="s">
        <v>38243</v>
      </c>
    </row>
    <row r="111658" spans="1:5" x14ac:dyDescent="0.25">
      <c r="A111658" s="1" t="s">
        <v>78308</v>
      </c>
      <c r="B111658" s="1" t="s">
        <v>263298</v>
      </c>
      <c r="C111658" s="1" t="s">
        <v>224141</v>
      </c>
      <c r="D111658" s="1" t="s">
        <v>304723</v>
      </c>
      <c r="E111658" t="s">
        <v>38243</v>
      </c>
    </row>
    <row r="111659" spans="1:5" x14ac:dyDescent="0.25">
      <c r="A111659" s="1" t="s">
        <v>64346</v>
      </c>
      <c r="B111659" s="1" t="s">
        <v>263298</v>
      </c>
      <c r="C111659" s="1" t="s">
        <v>224143</v>
      </c>
      <c r="D111659" s="1" t="s">
        <v>304724</v>
      </c>
      <c r="E111659" t="s">
        <v>38243</v>
      </c>
    </row>
    <row r="111660" spans="1:5" x14ac:dyDescent="0.25">
      <c r="A111660" s="1" t="s">
        <v>99156</v>
      </c>
      <c r="B111660" s="1" t="s">
        <v>263298</v>
      </c>
      <c r="C111660" s="1" t="s">
        <v>224147</v>
      </c>
      <c r="D111660" s="1" t="s">
        <v>304725</v>
      </c>
      <c r="E111660" t="s">
        <v>38243</v>
      </c>
    </row>
    <row r="111661" spans="1:5" x14ac:dyDescent="0.25">
      <c r="A111661" s="1" t="s">
        <v>62395</v>
      </c>
      <c r="B111661" s="1" t="s">
        <v>263298</v>
      </c>
      <c r="C111661" s="1" t="s">
        <v>224155</v>
      </c>
      <c r="D111661" s="1" t="s">
        <v>304726</v>
      </c>
      <c r="E111661" t="s">
        <v>38243</v>
      </c>
    </row>
    <row r="111662" spans="1:5" x14ac:dyDescent="0.25">
      <c r="A111662" s="1" t="s">
        <v>53696</v>
      </c>
      <c r="B111662" s="1" t="s">
        <v>263298</v>
      </c>
      <c r="C111662" s="1" t="s">
        <v>224157</v>
      </c>
      <c r="D111662" s="1" t="s">
        <v>304727</v>
      </c>
      <c r="E111662" t="s">
        <v>38243</v>
      </c>
    </row>
    <row r="111663" spans="1:5" x14ac:dyDescent="0.25">
      <c r="A111663" s="1" t="s">
        <v>67539</v>
      </c>
      <c r="B111663" s="1" t="s">
        <v>263298</v>
      </c>
      <c r="C111663" s="1" t="s">
        <v>224163</v>
      </c>
      <c r="D111663" s="1" t="s">
        <v>304728</v>
      </c>
      <c r="E111663" t="s">
        <v>38243</v>
      </c>
    </row>
    <row r="111664" spans="1:5" x14ac:dyDescent="0.25">
      <c r="A111664" s="1" t="s">
        <v>62397</v>
      </c>
      <c r="B111664" s="1" t="s">
        <v>263298</v>
      </c>
      <c r="C111664" s="1" t="s">
        <v>224167</v>
      </c>
      <c r="D111664" s="1" t="s">
        <v>304729</v>
      </c>
      <c r="E111664" t="s">
        <v>38243</v>
      </c>
    </row>
    <row r="111665" spans="1:5" x14ac:dyDescent="0.25">
      <c r="A111665" s="1" t="s">
        <v>57384</v>
      </c>
      <c r="B111665" s="1" t="s">
        <v>263298</v>
      </c>
      <c r="C111665" s="1" t="s">
        <v>224169</v>
      </c>
      <c r="D111665" s="1" t="s">
        <v>304730</v>
      </c>
      <c r="E111665" t="s">
        <v>38243</v>
      </c>
    </row>
    <row r="111666" spans="1:5" x14ac:dyDescent="0.25">
      <c r="A111666" s="1" t="s">
        <v>89395</v>
      </c>
      <c r="B111666" s="1" t="s">
        <v>263298</v>
      </c>
      <c r="C111666" s="1" t="s">
        <v>224171</v>
      </c>
      <c r="D111666" s="1" t="s">
        <v>304731</v>
      </c>
      <c r="E111666" t="s">
        <v>38243</v>
      </c>
    </row>
    <row r="111667" spans="1:5" x14ac:dyDescent="0.25">
      <c r="A111667" s="1" t="s">
        <v>94801</v>
      </c>
      <c r="B111667" s="1" t="s">
        <v>263298</v>
      </c>
      <c r="C111667" s="1" t="s">
        <v>224175</v>
      </c>
      <c r="D111667" s="1" t="s">
        <v>304732</v>
      </c>
      <c r="E111667" t="s">
        <v>38243</v>
      </c>
    </row>
    <row r="111668" spans="1:5" x14ac:dyDescent="0.25">
      <c r="A111668" s="1" t="s">
        <v>80746</v>
      </c>
      <c r="B111668" s="1" t="s">
        <v>263298</v>
      </c>
      <c r="C111668" s="1" t="s">
        <v>224179</v>
      </c>
      <c r="D111668" s="1" t="s">
        <v>304733</v>
      </c>
      <c r="E111668" t="s">
        <v>38243</v>
      </c>
    </row>
    <row r="111669" spans="1:5" x14ac:dyDescent="0.25">
      <c r="A111669" s="1" t="s">
        <v>90005</v>
      </c>
      <c r="B111669" s="1" t="s">
        <v>263298</v>
      </c>
      <c r="C111669" s="1" t="s">
        <v>224183</v>
      </c>
      <c r="D111669" s="1" t="s">
        <v>304734</v>
      </c>
      <c r="E111669" t="s">
        <v>38243</v>
      </c>
    </row>
    <row r="111670" spans="1:5" x14ac:dyDescent="0.25">
      <c r="A111670" s="1" t="s">
        <v>45430</v>
      </c>
      <c r="B111670" s="1" t="s">
        <v>263298</v>
      </c>
      <c r="C111670" s="1" t="s">
        <v>224185</v>
      </c>
      <c r="D111670" s="1" t="s">
        <v>304735</v>
      </c>
      <c r="E111670" t="s">
        <v>38243</v>
      </c>
    </row>
    <row r="111671" spans="1:5" x14ac:dyDescent="0.25">
      <c r="A111671" s="1" t="s">
        <v>64373</v>
      </c>
      <c r="B111671" s="1" t="s">
        <v>263298</v>
      </c>
      <c r="C111671" s="1" t="s">
        <v>224187</v>
      </c>
      <c r="D111671" s="1" t="s">
        <v>304736</v>
      </c>
      <c r="E111671" t="s">
        <v>38243</v>
      </c>
    </row>
    <row r="111672" spans="1:5" x14ac:dyDescent="0.25">
      <c r="A111672" s="1" t="s">
        <v>72200</v>
      </c>
      <c r="B111672" s="1" t="s">
        <v>263298</v>
      </c>
      <c r="C111672" s="1" t="s">
        <v>224189</v>
      </c>
      <c r="D111672" s="1" t="s">
        <v>304737</v>
      </c>
      <c r="E111672" t="s">
        <v>38243</v>
      </c>
    </row>
    <row r="111673" spans="1:5" x14ac:dyDescent="0.25">
      <c r="A111673" s="1" t="s">
        <v>92387</v>
      </c>
      <c r="B111673" s="1" t="s">
        <v>263298</v>
      </c>
      <c r="C111673" s="1" t="s">
        <v>224191</v>
      </c>
      <c r="D111673" s="1" t="s">
        <v>304738</v>
      </c>
      <c r="E111673" t="s">
        <v>38243</v>
      </c>
    </row>
    <row r="111674" spans="1:5" x14ac:dyDescent="0.25">
      <c r="A111674" s="1" t="s">
        <v>52641</v>
      </c>
      <c r="B111674" s="1" t="s">
        <v>263298</v>
      </c>
      <c r="C111674" s="1" t="s">
        <v>224195</v>
      </c>
      <c r="D111674" s="1" t="s">
        <v>304739</v>
      </c>
      <c r="E111674" t="s">
        <v>38243</v>
      </c>
    </row>
    <row r="111675" spans="1:5" x14ac:dyDescent="0.25">
      <c r="A111675" s="1" t="s">
        <v>87896</v>
      </c>
      <c r="B111675" s="1" t="s">
        <v>263298</v>
      </c>
      <c r="C111675" s="1" t="s">
        <v>224197</v>
      </c>
      <c r="D111675" s="1" t="s">
        <v>304740</v>
      </c>
      <c r="E111675" t="s">
        <v>38243</v>
      </c>
    </row>
    <row r="111676" spans="1:5" x14ac:dyDescent="0.25">
      <c r="A111676" s="1" t="s">
        <v>62535</v>
      </c>
      <c r="B111676" s="1" t="s">
        <v>263298</v>
      </c>
      <c r="C111676" s="1" t="s">
        <v>224201</v>
      </c>
      <c r="D111676" s="1" t="s">
        <v>304741</v>
      </c>
      <c r="E111676" t="s">
        <v>38243</v>
      </c>
    </row>
    <row r="111677" spans="1:5" x14ac:dyDescent="0.25">
      <c r="A111677" s="1" t="s">
        <v>47551</v>
      </c>
      <c r="B111677" s="1" t="s">
        <v>263298</v>
      </c>
      <c r="C111677" s="1" t="s">
        <v>224203</v>
      </c>
      <c r="D111677" s="1" t="s">
        <v>304742</v>
      </c>
      <c r="E111677" t="s">
        <v>38243</v>
      </c>
    </row>
    <row r="111678" spans="1:5" x14ac:dyDescent="0.25">
      <c r="A111678" s="1" t="s">
        <v>51886</v>
      </c>
      <c r="B111678" s="1" t="s">
        <v>263298</v>
      </c>
      <c r="C111678" s="1" t="s">
        <v>224205</v>
      </c>
      <c r="D111678" s="1" t="s">
        <v>304743</v>
      </c>
      <c r="E111678" t="s">
        <v>38243</v>
      </c>
    </row>
    <row r="111679" spans="1:5" x14ac:dyDescent="0.25">
      <c r="A111679" s="1" t="s">
        <v>89397</v>
      </c>
      <c r="B111679" s="1" t="s">
        <v>263298</v>
      </c>
      <c r="C111679" s="1" t="s">
        <v>224207</v>
      </c>
      <c r="D111679" s="1" t="s">
        <v>304744</v>
      </c>
      <c r="E111679" t="s">
        <v>38243</v>
      </c>
    </row>
    <row r="111680" spans="1:5" x14ac:dyDescent="0.25">
      <c r="A111680" s="1" t="s">
        <v>80071</v>
      </c>
      <c r="B111680" s="1" t="s">
        <v>263298</v>
      </c>
      <c r="C111680" s="1" t="s">
        <v>224209</v>
      </c>
      <c r="D111680" s="1" t="s">
        <v>304745</v>
      </c>
      <c r="E111680" t="s">
        <v>38243</v>
      </c>
    </row>
    <row r="111681" spans="1:5" x14ac:dyDescent="0.25">
      <c r="A111681" s="1" t="s">
        <v>100358</v>
      </c>
      <c r="B111681" s="1" t="s">
        <v>263298</v>
      </c>
      <c r="C111681" s="1" t="s">
        <v>224213</v>
      </c>
      <c r="D111681" s="1" t="s">
        <v>304746</v>
      </c>
      <c r="E111681" t="s">
        <v>38243</v>
      </c>
    </row>
    <row r="111682" spans="1:5" x14ac:dyDescent="0.25">
      <c r="A111682" s="1" t="s">
        <v>97429</v>
      </c>
      <c r="B111682" s="1" t="s">
        <v>263298</v>
      </c>
      <c r="C111682" s="1" t="s">
        <v>224219</v>
      </c>
      <c r="D111682" s="1" t="s">
        <v>304747</v>
      </c>
      <c r="E111682" t="s">
        <v>38243</v>
      </c>
    </row>
    <row r="111683" spans="1:5" x14ac:dyDescent="0.25">
      <c r="A111683" s="1" t="s">
        <v>70366</v>
      </c>
      <c r="B111683" s="1" t="s">
        <v>263298</v>
      </c>
      <c r="C111683" s="1" t="s">
        <v>224221</v>
      </c>
      <c r="D111683" s="1" t="s">
        <v>304748</v>
      </c>
      <c r="E111683" t="s">
        <v>38243</v>
      </c>
    </row>
    <row r="111684" spans="1:5" x14ac:dyDescent="0.25">
      <c r="A111684" s="1" t="s">
        <v>83569</v>
      </c>
      <c r="B111684" s="1" t="s">
        <v>263298</v>
      </c>
      <c r="C111684" s="1" t="s">
        <v>224225</v>
      </c>
      <c r="D111684" s="1" t="s">
        <v>304749</v>
      </c>
      <c r="E111684" t="s">
        <v>38243</v>
      </c>
    </row>
    <row r="111685" spans="1:5" x14ac:dyDescent="0.25">
      <c r="A111685" s="1" t="s">
        <v>65682</v>
      </c>
      <c r="B111685" s="1" t="s">
        <v>263298</v>
      </c>
      <c r="C111685" s="1" t="s">
        <v>224227</v>
      </c>
      <c r="D111685" s="1" t="s">
        <v>304750</v>
      </c>
      <c r="E111685" t="s">
        <v>38243</v>
      </c>
    </row>
    <row r="111686" spans="1:5" x14ac:dyDescent="0.25">
      <c r="A111686" s="1" t="s">
        <v>85270</v>
      </c>
      <c r="B111686" s="1" t="s">
        <v>263298</v>
      </c>
      <c r="C111686" s="1" t="s">
        <v>224229</v>
      </c>
      <c r="D111686" s="1" t="s">
        <v>304751</v>
      </c>
      <c r="E111686" t="s">
        <v>38243</v>
      </c>
    </row>
    <row r="111687" spans="1:5" x14ac:dyDescent="0.25">
      <c r="A111687" s="1" t="s">
        <v>48967</v>
      </c>
      <c r="B111687" s="1" t="s">
        <v>263298</v>
      </c>
      <c r="C111687" s="1" t="s">
        <v>224231</v>
      </c>
      <c r="D111687" s="1" t="s">
        <v>304752</v>
      </c>
      <c r="E111687" t="s">
        <v>38243</v>
      </c>
    </row>
    <row r="111688" spans="1:5" x14ac:dyDescent="0.25">
      <c r="A111688" s="1" t="s">
        <v>64692</v>
      </c>
      <c r="B111688" s="1" t="s">
        <v>263298</v>
      </c>
      <c r="C111688" s="1" t="s">
        <v>224233</v>
      </c>
      <c r="D111688" s="1" t="s">
        <v>304753</v>
      </c>
      <c r="E111688" t="s">
        <v>38243</v>
      </c>
    </row>
    <row r="111689" spans="1:5" x14ac:dyDescent="0.25">
      <c r="A111689" s="1" t="s">
        <v>97431</v>
      </c>
      <c r="B111689" s="1" t="s">
        <v>263298</v>
      </c>
      <c r="C111689" s="1" t="s">
        <v>224235</v>
      </c>
      <c r="D111689" s="1" t="s">
        <v>304754</v>
      </c>
      <c r="E111689" t="s">
        <v>38243</v>
      </c>
    </row>
    <row r="111690" spans="1:5" x14ac:dyDescent="0.25">
      <c r="A111690" s="1" t="s">
        <v>53768</v>
      </c>
      <c r="B111690" s="1" t="s">
        <v>263298</v>
      </c>
      <c r="C111690" s="1" t="s">
        <v>224239</v>
      </c>
      <c r="D111690" s="1" t="s">
        <v>304755</v>
      </c>
      <c r="E111690" t="s">
        <v>38243</v>
      </c>
    </row>
    <row r="111691" spans="1:5" x14ac:dyDescent="0.25">
      <c r="A111691" s="1" t="s">
        <v>68694</v>
      </c>
      <c r="B111691" s="1" t="s">
        <v>263298</v>
      </c>
      <c r="C111691" s="1" t="s">
        <v>224245</v>
      </c>
      <c r="D111691" s="1" t="s">
        <v>304756</v>
      </c>
      <c r="E111691" t="s">
        <v>38243</v>
      </c>
    </row>
    <row r="111692" spans="1:5" x14ac:dyDescent="0.25">
      <c r="A111692" s="1" t="s">
        <v>42639</v>
      </c>
      <c r="B111692" s="1" t="s">
        <v>263298</v>
      </c>
      <c r="C111692" s="1" t="s">
        <v>224247</v>
      </c>
      <c r="D111692" s="1" t="s">
        <v>304757</v>
      </c>
      <c r="E111692" t="s">
        <v>38243</v>
      </c>
    </row>
    <row r="111693" spans="1:5" x14ac:dyDescent="0.25">
      <c r="A111693" s="1" t="s">
        <v>42645</v>
      </c>
      <c r="B111693" s="1" t="s">
        <v>263298</v>
      </c>
      <c r="C111693" s="1" t="s">
        <v>224249</v>
      </c>
      <c r="D111693" s="1" t="s">
        <v>304758</v>
      </c>
      <c r="E111693" t="s">
        <v>38243</v>
      </c>
    </row>
    <row r="111694" spans="1:5" x14ac:dyDescent="0.25">
      <c r="A111694" s="1" t="s">
        <v>42647</v>
      </c>
      <c r="B111694" s="1" t="s">
        <v>263298</v>
      </c>
      <c r="C111694" s="1" t="s">
        <v>224257</v>
      </c>
      <c r="D111694" s="1" t="s">
        <v>304759</v>
      </c>
      <c r="E111694" t="s">
        <v>38243</v>
      </c>
    </row>
    <row r="111695" spans="1:5" x14ac:dyDescent="0.25">
      <c r="A111695" s="1" t="s">
        <v>74618</v>
      </c>
      <c r="B111695" s="1" t="s">
        <v>263298</v>
      </c>
      <c r="C111695" s="1" t="s">
        <v>224259</v>
      </c>
      <c r="D111695" s="1" t="s">
        <v>304760</v>
      </c>
      <c r="E111695" t="s">
        <v>38243</v>
      </c>
    </row>
    <row r="111696" spans="1:5" x14ac:dyDescent="0.25">
      <c r="A111696" s="1" t="s">
        <v>60446</v>
      </c>
      <c r="B111696" s="1" t="s">
        <v>263298</v>
      </c>
      <c r="C111696" s="1" t="s">
        <v>224263</v>
      </c>
      <c r="D111696" s="1" t="s">
        <v>304761</v>
      </c>
      <c r="E111696" t="s">
        <v>38243</v>
      </c>
    </row>
    <row r="111697" spans="1:5" x14ac:dyDescent="0.25">
      <c r="A111697" s="1" t="s">
        <v>93797</v>
      </c>
      <c r="B111697" s="1" t="s">
        <v>263298</v>
      </c>
      <c r="C111697" s="1" t="s">
        <v>224273</v>
      </c>
      <c r="D111697" s="1" t="s">
        <v>304762</v>
      </c>
      <c r="E111697" t="s">
        <v>38243</v>
      </c>
    </row>
    <row r="111698" spans="1:5" x14ac:dyDescent="0.25">
      <c r="A111698" s="1" t="s">
        <v>54855</v>
      </c>
      <c r="B111698" s="1" t="s">
        <v>263298</v>
      </c>
      <c r="C111698" s="1" t="s">
        <v>224283</v>
      </c>
      <c r="D111698" s="1" t="s">
        <v>304763</v>
      </c>
      <c r="E111698" t="s">
        <v>38243</v>
      </c>
    </row>
    <row r="111699" spans="1:5" x14ac:dyDescent="0.25">
      <c r="A111699" s="1" t="s">
        <v>62427</v>
      </c>
      <c r="B111699" s="1" t="s">
        <v>263298</v>
      </c>
      <c r="C111699" s="1" t="s">
        <v>224291</v>
      </c>
      <c r="D111699" s="1" t="s">
        <v>304764</v>
      </c>
      <c r="E111699" t="s">
        <v>38243</v>
      </c>
    </row>
    <row r="111700" spans="1:5" x14ac:dyDescent="0.25">
      <c r="A111700" s="1" t="s">
        <v>67679</v>
      </c>
      <c r="B111700" s="1" t="s">
        <v>263298</v>
      </c>
      <c r="C111700" s="1" t="s">
        <v>224293</v>
      </c>
      <c r="D111700" s="1" t="s">
        <v>304765</v>
      </c>
      <c r="E111700" t="s">
        <v>38243</v>
      </c>
    </row>
    <row r="111701" spans="1:5" x14ac:dyDescent="0.25">
      <c r="A111701" s="1" t="s">
        <v>93100</v>
      </c>
      <c r="B111701" s="1" t="s">
        <v>263298</v>
      </c>
      <c r="C111701" s="1" t="s">
        <v>224295</v>
      </c>
      <c r="D111701" s="1" t="s">
        <v>304766</v>
      </c>
      <c r="E111701" t="s">
        <v>38243</v>
      </c>
    </row>
    <row r="111702" spans="1:5" x14ac:dyDescent="0.25">
      <c r="A111702" s="1" t="s">
        <v>51770</v>
      </c>
      <c r="B111702" s="1" t="s">
        <v>263298</v>
      </c>
      <c r="C111702" s="1" t="s">
        <v>224299</v>
      </c>
      <c r="D111702" s="1" t="s">
        <v>304767</v>
      </c>
      <c r="E111702" t="s">
        <v>38243</v>
      </c>
    </row>
    <row r="111703" spans="1:5" x14ac:dyDescent="0.25">
      <c r="A111703" s="1" t="s">
        <v>62441</v>
      </c>
      <c r="B111703" s="1" t="s">
        <v>263298</v>
      </c>
      <c r="C111703" s="1" t="s">
        <v>224303</v>
      </c>
      <c r="D111703" s="1" t="s">
        <v>304768</v>
      </c>
      <c r="E111703" t="s">
        <v>38243</v>
      </c>
    </row>
    <row r="111704" spans="1:5" x14ac:dyDescent="0.25">
      <c r="A111704" s="1" t="s">
        <v>70395</v>
      </c>
      <c r="B111704" s="1" t="s">
        <v>263298</v>
      </c>
      <c r="C111704" s="1" t="s">
        <v>224309</v>
      </c>
      <c r="D111704" s="1" t="s">
        <v>304769</v>
      </c>
      <c r="E111704" t="s">
        <v>38243</v>
      </c>
    </row>
    <row r="111705" spans="1:5" x14ac:dyDescent="0.25">
      <c r="A111705" s="1" t="s">
        <v>68762</v>
      </c>
      <c r="B111705" s="1" t="s">
        <v>263298</v>
      </c>
      <c r="C111705" s="1" t="s">
        <v>224311</v>
      </c>
      <c r="D111705" s="1" t="s">
        <v>304770</v>
      </c>
      <c r="E111705" t="s">
        <v>38243</v>
      </c>
    </row>
    <row r="111706" spans="1:5" x14ac:dyDescent="0.25">
      <c r="A111706" s="1" t="s">
        <v>54528</v>
      </c>
      <c r="B111706" s="1" t="s">
        <v>263298</v>
      </c>
      <c r="C111706" s="1" t="s">
        <v>224315</v>
      </c>
      <c r="D111706" s="1" t="s">
        <v>304771</v>
      </c>
      <c r="E111706" t="s">
        <v>38243</v>
      </c>
    </row>
    <row r="111707" spans="1:5" x14ac:dyDescent="0.25">
      <c r="A111707" s="1" t="s">
        <v>47576</v>
      </c>
      <c r="B111707" s="1" t="s">
        <v>263298</v>
      </c>
      <c r="C111707" s="1" t="s">
        <v>224317</v>
      </c>
      <c r="D111707" s="1" t="s">
        <v>304772</v>
      </c>
      <c r="E111707" t="s">
        <v>38243</v>
      </c>
    </row>
    <row r="111708" spans="1:5" x14ac:dyDescent="0.25">
      <c r="A111708" s="1" t="s">
        <v>76474</v>
      </c>
      <c r="B111708" s="1" t="s">
        <v>263298</v>
      </c>
      <c r="C111708" s="1" t="s">
        <v>224319</v>
      </c>
      <c r="D111708" s="1" t="s">
        <v>304773</v>
      </c>
      <c r="E111708" t="s">
        <v>38243</v>
      </c>
    </row>
    <row r="111709" spans="1:5" x14ac:dyDescent="0.25">
      <c r="A111709" s="1" t="s">
        <v>100381</v>
      </c>
      <c r="B111709" s="1" t="s">
        <v>263298</v>
      </c>
      <c r="C111709" s="1" t="s">
        <v>224323</v>
      </c>
      <c r="D111709" s="1" t="s">
        <v>304774</v>
      </c>
      <c r="E111709" t="s">
        <v>38243</v>
      </c>
    </row>
    <row r="111710" spans="1:5" x14ac:dyDescent="0.25">
      <c r="A111710" s="1" t="s">
        <v>57406</v>
      </c>
      <c r="B111710" s="1" t="s">
        <v>263298</v>
      </c>
      <c r="C111710" s="1" t="s">
        <v>224325</v>
      </c>
      <c r="D111710" s="1" t="s">
        <v>304775</v>
      </c>
      <c r="E111710" t="s">
        <v>38243</v>
      </c>
    </row>
    <row r="111711" spans="1:5" x14ac:dyDescent="0.25">
      <c r="A111711" s="1" t="s">
        <v>77068</v>
      </c>
      <c r="B111711" s="1" t="s">
        <v>263298</v>
      </c>
      <c r="C111711" s="1" t="s">
        <v>224327</v>
      </c>
      <c r="D111711" s="1" t="s">
        <v>304776</v>
      </c>
      <c r="E111711" t="s">
        <v>38243</v>
      </c>
    </row>
    <row r="111712" spans="1:5" x14ac:dyDescent="0.25">
      <c r="A111712" s="1" t="s">
        <v>42663</v>
      </c>
      <c r="B111712" s="1" t="s">
        <v>263298</v>
      </c>
      <c r="C111712" s="1" t="s">
        <v>224329</v>
      </c>
      <c r="D111712" s="1" t="s">
        <v>304777</v>
      </c>
      <c r="E111712" t="s">
        <v>38243</v>
      </c>
    </row>
    <row r="111713" spans="1:5" x14ac:dyDescent="0.25">
      <c r="A111713" s="1" t="s">
        <v>67597</v>
      </c>
      <c r="B111713" s="1" t="s">
        <v>263298</v>
      </c>
      <c r="C111713" s="1" t="s">
        <v>224333</v>
      </c>
      <c r="D111713" s="1" t="s">
        <v>304778</v>
      </c>
      <c r="E111713" t="s">
        <v>38243</v>
      </c>
    </row>
    <row r="111714" spans="1:5" x14ac:dyDescent="0.25">
      <c r="A111714" s="1" t="s">
        <v>42665</v>
      </c>
      <c r="B111714" s="1" t="s">
        <v>263298</v>
      </c>
      <c r="C111714" s="1" t="s">
        <v>224335</v>
      </c>
      <c r="D111714" s="1" t="s">
        <v>304779</v>
      </c>
      <c r="E111714" t="s">
        <v>38243</v>
      </c>
    </row>
    <row r="111715" spans="1:5" x14ac:dyDescent="0.25">
      <c r="A111715" s="1" t="s">
        <v>96746</v>
      </c>
      <c r="B111715" s="1" t="s">
        <v>263298</v>
      </c>
      <c r="C111715" s="1" t="s">
        <v>224339</v>
      </c>
      <c r="D111715" s="1" t="s">
        <v>304780</v>
      </c>
      <c r="E111715" t="s">
        <v>38243</v>
      </c>
    </row>
    <row r="111716" spans="1:5" x14ac:dyDescent="0.25">
      <c r="A111716" s="1" t="s">
        <v>74629</v>
      </c>
      <c r="B111716" s="1" t="s">
        <v>263298</v>
      </c>
      <c r="C111716" s="1" t="s">
        <v>224345</v>
      </c>
      <c r="D111716" s="1" t="s">
        <v>304781</v>
      </c>
      <c r="E111716" t="s">
        <v>38243</v>
      </c>
    </row>
    <row r="111717" spans="1:5" x14ac:dyDescent="0.25">
      <c r="A111717" s="1" t="s">
        <v>54543</v>
      </c>
      <c r="B111717" s="1" t="s">
        <v>263298</v>
      </c>
      <c r="C111717" s="1" t="s">
        <v>224357</v>
      </c>
      <c r="D111717" s="1" t="s">
        <v>304782</v>
      </c>
      <c r="E111717" t="s">
        <v>38243</v>
      </c>
    </row>
    <row r="111718" spans="1:5" x14ac:dyDescent="0.25">
      <c r="A111718" s="1" t="s">
        <v>54550</v>
      </c>
      <c r="B111718" s="1" t="s">
        <v>263298</v>
      </c>
      <c r="C111718" s="1" t="s">
        <v>224359</v>
      </c>
      <c r="D111718" s="1" t="s">
        <v>304783</v>
      </c>
      <c r="E111718" t="s">
        <v>38243</v>
      </c>
    </row>
    <row r="111719" spans="1:5" x14ac:dyDescent="0.25">
      <c r="A111719" s="1" t="s">
        <v>78523</v>
      </c>
      <c r="B111719" s="1" t="s">
        <v>263298</v>
      </c>
      <c r="C111719" s="1" t="s">
        <v>224367</v>
      </c>
      <c r="D111719" s="1" t="s">
        <v>304784</v>
      </c>
      <c r="E111719" t="s">
        <v>38243</v>
      </c>
    </row>
    <row r="111720" spans="1:5" x14ac:dyDescent="0.25">
      <c r="A111720" s="1" t="s">
        <v>62462</v>
      </c>
      <c r="B111720" s="1" t="s">
        <v>263298</v>
      </c>
      <c r="C111720" s="1" t="s">
        <v>224381</v>
      </c>
      <c r="D111720" s="1" t="s">
        <v>304785</v>
      </c>
      <c r="E111720" t="s">
        <v>38243</v>
      </c>
    </row>
    <row r="111721" spans="1:5" x14ac:dyDescent="0.25">
      <c r="A111721" s="1" t="s">
        <v>53626</v>
      </c>
      <c r="B111721" s="1" t="s">
        <v>263298</v>
      </c>
      <c r="C111721" s="1" t="s">
        <v>224397</v>
      </c>
      <c r="D111721" s="1" t="s">
        <v>304786</v>
      </c>
      <c r="E111721" t="s">
        <v>38243</v>
      </c>
    </row>
    <row r="111722" spans="1:5" x14ac:dyDescent="0.25">
      <c r="A111722" s="1" t="s">
        <v>89645</v>
      </c>
      <c r="B111722" s="1" t="s">
        <v>263298</v>
      </c>
      <c r="C111722" s="1" t="s">
        <v>224403</v>
      </c>
      <c r="D111722" s="1" t="s">
        <v>304787</v>
      </c>
      <c r="E111722" t="s">
        <v>38243</v>
      </c>
    </row>
    <row r="111723" spans="1:5" x14ac:dyDescent="0.25">
      <c r="A111723" s="1" t="s">
        <v>89655</v>
      </c>
      <c r="B111723" s="1" t="s">
        <v>263298</v>
      </c>
      <c r="C111723" s="1" t="s">
        <v>224407</v>
      </c>
      <c r="D111723" s="1" t="s">
        <v>304788</v>
      </c>
      <c r="E111723" t="s">
        <v>38243</v>
      </c>
    </row>
    <row r="111724" spans="1:5" x14ac:dyDescent="0.25">
      <c r="A111724" s="1" t="s">
        <v>73597</v>
      </c>
      <c r="B111724" s="1" t="s">
        <v>263298</v>
      </c>
      <c r="C111724" s="1" t="s">
        <v>224413</v>
      </c>
      <c r="D111724" s="1" t="s">
        <v>304789</v>
      </c>
      <c r="E111724" t="s">
        <v>38243</v>
      </c>
    </row>
    <row r="111725" spans="1:5" x14ac:dyDescent="0.25">
      <c r="A111725" s="1" t="s">
        <v>60466</v>
      </c>
      <c r="B111725" s="1" t="s">
        <v>263298</v>
      </c>
      <c r="C111725" s="1" t="s">
        <v>224415</v>
      </c>
      <c r="D111725" s="1" t="s">
        <v>304790</v>
      </c>
      <c r="E111725" t="s">
        <v>38243</v>
      </c>
    </row>
    <row r="111726" spans="1:5" x14ac:dyDescent="0.25">
      <c r="A111726" s="1" t="s">
        <v>62471</v>
      </c>
      <c r="B111726" s="1" t="s">
        <v>263298</v>
      </c>
      <c r="C111726" s="1" t="s">
        <v>224417</v>
      </c>
      <c r="D111726" s="1" t="s">
        <v>304791</v>
      </c>
      <c r="E111726" t="s">
        <v>38243</v>
      </c>
    </row>
    <row r="111727" spans="1:5" x14ac:dyDescent="0.25">
      <c r="A111727" s="1" t="s">
        <v>78331</v>
      </c>
      <c r="B111727" s="1" t="s">
        <v>263298</v>
      </c>
      <c r="C111727" s="1" t="s">
        <v>224421</v>
      </c>
      <c r="D111727" s="1" t="s">
        <v>304792</v>
      </c>
      <c r="E111727" t="s">
        <v>38243</v>
      </c>
    </row>
    <row r="111728" spans="1:5" x14ac:dyDescent="0.25">
      <c r="A111728" s="1" t="s">
        <v>50031</v>
      </c>
      <c r="B111728" s="1" t="s">
        <v>263298</v>
      </c>
      <c r="C111728" s="1" t="s">
        <v>224425</v>
      </c>
      <c r="D111728" s="1" t="s">
        <v>304793</v>
      </c>
      <c r="E111728" t="s">
        <v>38243</v>
      </c>
    </row>
    <row r="111729" spans="1:5" x14ac:dyDescent="0.25">
      <c r="A111729" s="1" t="s">
        <v>90683</v>
      </c>
      <c r="B111729" s="1" t="s">
        <v>263298</v>
      </c>
      <c r="C111729" s="1" t="s">
        <v>224427</v>
      </c>
      <c r="D111729" s="1" t="s">
        <v>304794</v>
      </c>
      <c r="E111729" t="s">
        <v>38243</v>
      </c>
    </row>
    <row r="111730" spans="1:5" x14ac:dyDescent="0.25">
      <c r="A111730" s="1" t="s">
        <v>95449</v>
      </c>
      <c r="B111730" s="1" t="s">
        <v>263298</v>
      </c>
      <c r="C111730" s="1" t="s">
        <v>224429</v>
      </c>
      <c r="D111730" s="1" t="s">
        <v>304795</v>
      </c>
      <c r="E111730" t="s">
        <v>38243</v>
      </c>
    </row>
    <row r="111731" spans="1:5" x14ac:dyDescent="0.25">
      <c r="A111731" s="1" t="s">
        <v>96291</v>
      </c>
      <c r="B111731" s="1" t="s">
        <v>263298</v>
      </c>
      <c r="C111731" s="1" t="s">
        <v>224435</v>
      </c>
      <c r="D111731" s="1" t="s">
        <v>304796</v>
      </c>
      <c r="E111731" t="s">
        <v>38243</v>
      </c>
    </row>
    <row r="111732" spans="1:5" x14ac:dyDescent="0.25">
      <c r="A111732" s="1" t="s">
        <v>47672</v>
      </c>
      <c r="B111732" s="1" t="s">
        <v>263173</v>
      </c>
      <c r="C111732" s="1" t="s">
        <v>216859</v>
      </c>
      <c r="D111732" s="1" t="s">
        <v>304797</v>
      </c>
      <c r="E111732" t="s">
        <v>38243</v>
      </c>
    </row>
    <row r="111733" spans="1:5" x14ac:dyDescent="0.25">
      <c r="A111733" s="1" t="s">
        <v>43320</v>
      </c>
      <c r="B111733" s="1" t="s">
        <v>263173</v>
      </c>
      <c r="C111733" s="1" t="s">
        <v>216863</v>
      </c>
      <c r="D111733" s="1" t="s">
        <v>304798</v>
      </c>
      <c r="E111733" t="s">
        <v>38243</v>
      </c>
    </row>
    <row r="111734" spans="1:5" x14ac:dyDescent="0.25">
      <c r="A111734" s="1" t="s">
        <v>86537</v>
      </c>
      <c r="B111734" s="1" t="s">
        <v>263173</v>
      </c>
      <c r="C111734" s="1" t="s">
        <v>216865</v>
      </c>
      <c r="D111734" s="1" t="s">
        <v>304799</v>
      </c>
      <c r="E111734" t="s">
        <v>38243</v>
      </c>
    </row>
    <row r="111735" spans="1:5" x14ac:dyDescent="0.25">
      <c r="A111735" s="1" t="s">
        <v>72423</v>
      </c>
      <c r="B111735" s="1" t="s">
        <v>263173</v>
      </c>
      <c r="C111735" s="1" t="s">
        <v>216869</v>
      </c>
      <c r="D111735" s="1" t="s">
        <v>304800</v>
      </c>
      <c r="E111735" t="s">
        <v>38243</v>
      </c>
    </row>
    <row r="111736" spans="1:5" x14ac:dyDescent="0.25">
      <c r="A111736" s="1" t="s">
        <v>46106</v>
      </c>
      <c r="B111736" s="1" t="s">
        <v>263173</v>
      </c>
      <c r="C111736" s="1" t="s">
        <v>216871</v>
      </c>
      <c r="D111736" s="1" t="s">
        <v>304801</v>
      </c>
      <c r="E111736" t="s">
        <v>38243</v>
      </c>
    </row>
    <row r="111737" spans="1:5" x14ac:dyDescent="0.25">
      <c r="A111737" s="1" t="s">
        <v>68118</v>
      </c>
      <c r="B111737" s="1" t="s">
        <v>263173</v>
      </c>
      <c r="C111737" s="1" t="s">
        <v>216873</v>
      </c>
      <c r="D111737" s="1" t="s">
        <v>304802</v>
      </c>
      <c r="E111737" t="s">
        <v>38243</v>
      </c>
    </row>
    <row r="111738" spans="1:5" x14ac:dyDescent="0.25">
      <c r="A111738" s="1" t="s">
        <v>91728</v>
      </c>
      <c r="B111738" s="1" t="s">
        <v>263173</v>
      </c>
      <c r="C111738" s="1" t="s">
        <v>216877</v>
      </c>
      <c r="D111738" s="1" t="s">
        <v>304803</v>
      </c>
      <c r="E111738" t="s">
        <v>38243</v>
      </c>
    </row>
    <row r="111739" spans="1:5" x14ac:dyDescent="0.25">
      <c r="A111739" s="1" t="s">
        <v>46110</v>
      </c>
      <c r="B111739" s="1" t="s">
        <v>263173</v>
      </c>
      <c r="C111739" s="1" t="s">
        <v>216883</v>
      </c>
      <c r="D111739" s="1" t="s">
        <v>304804</v>
      </c>
      <c r="E111739" t="s">
        <v>38243</v>
      </c>
    </row>
    <row r="111740" spans="1:5" x14ac:dyDescent="0.25">
      <c r="A111740" s="1" t="s">
        <v>50438</v>
      </c>
      <c r="B111740" s="1" t="s">
        <v>263173</v>
      </c>
      <c r="C111740" s="1" t="s">
        <v>216887</v>
      </c>
      <c r="D111740" s="1" t="s">
        <v>304805</v>
      </c>
      <c r="E111740" t="s">
        <v>38243</v>
      </c>
    </row>
    <row r="111741" spans="1:5" x14ac:dyDescent="0.25">
      <c r="A111741" s="1" t="s">
        <v>50932</v>
      </c>
      <c r="B111741" s="1" t="s">
        <v>263173</v>
      </c>
      <c r="C111741" s="1" t="s">
        <v>216891</v>
      </c>
      <c r="D111741" s="1" t="s">
        <v>304806</v>
      </c>
      <c r="E111741" t="s">
        <v>38243</v>
      </c>
    </row>
    <row r="111742" spans="1:5" x14ac:dyDescent="0.25">
      <c r="A111742" s="1" t="s">
        <v>82479</v>
      </c>
      <c r="B111742" s="1" t="s">
        <v>263173</v>
      </c>
      <c r="C111742" s="1" t="s">
        <v>216895</v>
      </c>
      <c r="D111742" s="1" t="s">
        <v>304807</v>
      </c>
      <c r="E111742" t="s">
        <v>38243</v>
      </c>
    </row>
    <row r="111743" spans="1:5" x14ac:dyDescent="0.25">
      <c r="A111743" s="1" t="s">
        <v>40459</v>
      </c>
      <c r="B111743" s="1" t="s">
        <v>263173</v>
      </c>
      <c r="C111743" s="1" t="s">
        <v>216897</v>
      </c>
      <c r="D111743" s="1" t="s">
        <v>304808</v>
      </c>
      <c r="E111743" t="s">
        <v>38243</v>
      </c>
    </row>
    <row r="111744" spans="1:5" x14ac:dyDescent="0.25">
      <c r="A111744" s="1" t="s">
        <v>65833</v>
      </c>
      <c r="B111744" s="1" t="s">
        <v>263173</v>
      </c>
      <c r="C111744" s="1" t="s">
        <v>216901</v>
      </c>
      <c r="D111744" s="1" t="s">
        <v>304809</v>
      </c>
      <c r="E111744" t="s">
        <v>38243</v>
      </c>
    </row>
    <row r="111745" spans="1:5" x14ac:dyDescent="0.25">
      <c r="A111745" s="1" t="s">
        <v>48039</v>
      </c>
      <c r="B111745" s="1" t="s">
        <v>263173</v>
      </c>
      <c r="C111745" s="1" t="s">
        <v>216903</v>
      </c>
      <c r="D111745" s="1" t="s">
        <v>304810</v>
      </c>
      <c r="E111745" t="s">
        <v>38243</v>
      </c>
    </row>
    <row r="111746" spans="1:5" x14ac:dyDescent="0.25">
      <c r="A111746" s="1" t="s">
        <v>46114</v>
      </c>
      <c r="B111746" s="1" t="s">
        <v>263173</v>
      </c>
      <c r="C111746" s="1" t="s">
        <v>216907</v>
      </c>
      <c r="D111746" s="1" t="s">
        <v>304811</v>
      </c>
      <c r="E111746" t="s">
        <v>38243</v>
      </c>
    </row>
    <row r="111747" spans="1:5" x14ac:dyDescent="0.25">
      <c r="A111747" s="1" t="s">
        <v>60762</v>
      </c>
      <c r="B111747" s="1" t="s">
        <v>263173</v>
      </c>
      <c r="C111747" s="1" t="s">
        <v>216909</v>
      </c>
      <c r="D111747" s="1" t="s">
        <v>304812</v>
      </c>
      <c r="E111747" t="s">
        <v>38243</v>
      </c>
    </row>
    <row r="111748" spans="1:5" x14ac:dyDescent="0.25">
      <c r="A111748" s="1" t="s">
        <v>49251</v>
      </c>
      <c r="B111748" s="1" t="s">
        <v>263173</v>
      </c>
      <c r="C111748" s="1" t="s">
        <v>216917</v>
      </c>
      <c r="D111748" s="1" t="s">
        <v>304813</v>
      </c>
      <c r="E111748" t="s">
        <v>38243</v>
      </c>
    </row>
    <row r="111749" spans="1:5" x14ac:dyDescent="0.25">
      <c r="A111749" s="1" t="s">
        <v>83881</v>
      </c>
      <c r="B111749" s="1" t="s">
        <v>263173</v>
      </c>
      <c r="C111749" s="1" t="s">
        <v>216919</v>
      </c>
      <c r="D111749" s="1" t="s">
        <v>304814</v>
      </c>
      <c r="E111749" t="s">
        <v>38243</v>
      </c>
    </row>
    <row r="111750" spans="1:5" x14ac:dyDescent="0.25">
      <c r="A111750" s="1" t="s">
        <v>68124</v>
      </c>
      <c r="B111750" s="1" t="s">
        <v>263173</v>
      </c>
      <c r="C111750" s="1" t="s">
        <v>216925</v>
      </c>
      <c r="D111750" s="1" t="s">
        <v>304815</v>
      </c>
      <c r="E111750" t="s">
        <v>38243</v>
      </c>
    </row>
    <row r="111751" spans="1:5" x14ac:dyDescent="0.25">
      <c r="A111751" s="1" t="s">
        <v>48049</v>
      </c>
      <c r="B111751" s="1" t="s">
        <v>263173</v>
      </c>
      <c r="C111751" s="1" t="s">
        <v>216927</v>
      </c>
      <c r="D111751" s="1" t="s">
        <v>304816</v>
      </c>
      <c r="E111751" t="s">
        <v>38243</v>
      </c>
    </row>
    <row r="111752" spans="1:5" x14ac:dyDescent="0.25">
      <c r="A111752" s="1" t="s">
        <v>59340</v>
      </c>
      <c r="B111752" s="1" t="s">
        <v>263173</v>
      </c>
      <c r="C111752" s="1" t="s">
        <v>216929</v>
      </c>
      <c r="D111752" s="1" t="s">
        <v>304817</v>
      </c>
      <c r="E111752" t="s">
        <v>38243</v>
      </c>
    </row>
    <row r="111753" spans="1:5" x14ac:dyDescent="0.25">
      <c r="A111753" s="1" t="s">
        <v>90426</v>
      </c>
      <c r="B111753" s="1" t="s">
        <v>263173</v>
      </c>
      <c r="C111753" s="1" t="s">
        <v>216931</v>
      </c>
      <c r="D111753" s="1" t="s">
        <v>304818</v>
      </c>
      <c r="E111753" t="s">
        <v>38243</v>
      </c>
    </row>
    <row r="111754" spans="1:5" x14ac:dyDescent="0.25">
      <c r="A111754" s="1" t="s">
        <v>56472</v>
      </c>
      <c r="B111754" s="1" t="s">
        <v>263173</v>
      </c>
      <c r="C111754" s="1" t="s">
        <v>216935</v>
      </c>
      <c r="D111754" s="1" t="s">
        <v>304819</v>
      </c>
      <c r="E111754" t="s">
        <v>38243</v>
      </c>
    </row>
    <row r="111755" spans="1:5" x14ac:dyDescent="0.25">
      <c r="A111755" s="1" t="s">
        <v>60842</v>
      </c>
      <c r="B111755" s="1" t="s">
        <v>263173</v>
      </c>
      <c r="C111755" s="1" t="s">
        <v>216939</v>
      </c>
      <c r="D111755" s="1" t="s">
        <v>304820</v>
      </c>
      <c r="E111755" t="s">
        <v>38243</v>
      </c>
    </row>
    <row r="111756" spans="1:5" x14ac:dyDescent="0.25">
      <c r="A111756" s="1" t="s">
        <v>60976</v>
      </c>
      <c r="B111756" s="1" t="s">
        <v>263173</v>
      </c>
      <c r="C111756" s="1" t="s">
        <v>216947</v>
      </c>
      <c r="D111756" s="1" t="s">
        <v>304821</v>
      </c>
      <c r="E111756" t="s">
        <v>38243</v>
      </c>
    </row>
    <row r="111757" spans="1:5" x14ac:dyDescent="0.25">
      <c r="A111757" s="1" t="s">
        <v>70926</v>
      </c>
      <c r="B111757" s="1" t="s">
        <v>263173</v>
      </c>
      <c r="C111757" s="1" t="s">
        <v>216949</v>
      </c>
      <c r="D111757" s="1" t="s">
        <v>304822</v>
      </c>
      <c r="E111757" t="s">
        <v>38243</v>
      </c>
    </row>
    <row r="111758" spans="1:5" x14ac:dyDescent="0.25">
      <c r="A111758" s="1" t="s">
        <v>58752</v>
      </c>
      <c r="B111758" s="1" t="s">
        <v>263173</v>
      </c>
      <c r="C111758" s="1" t="s">
        <v>216951</v>
      </c>
      <c r="D111758" s="1" t="s">
        <v>304823</v>
      </c>
      <c r="E111758" t="s">
        <v>38243</v>
      </c>
    </row>
    <row r="111759" spans="1:5" x14ac:dyDescent="0.25">
      <c r="A111759" s="1" t="s">
        <v>70929</v>
      </c>
      <c r="B111759" s="1" t="s">
        <v>263173</v>
      </c>
      <c r="C111759" s="1" t="s">
        <v>216955</v>
      </c>
      <c r="D111759" s="1" t="s">
        <v>304824</v>
      </c>
      <c r="E111759" t="s">
        <v>38243</v>
      </c>
    </row>
    <row r="111760" spans="1:5" x14ac:dyDescent="0.25">
      <c r="A111760" s="1" t="s">
        <v>72230</v>
      </c>
      <c r="B111760" s="1" t="s">
        <v>263173</v>
      </c>
      <c r="C111760" s="1" t="s">
        <v>216959</v>
      </c>
      <c r="D111760" s="1" t="s">
        <v>304825</v>
      </c>
      <c r="E111760" t="s">
        <v>38243</v>
      </c>
    </row>
    <row r="111761" spans="1:5" x14ac:dyDescent="0.25">
      <c r="A111761" s="1" t="s">
        <v>70931</v>
      </c>
      <c r="B111761" s="1" t="s">
        <v>263173</v>
      </c>
      <c r="C111761" s="1" t="s">
        <v>216963</v>
      </c>
      <c r="D111761" s="1" t="s">
        <v>304826</v>
      </c>
      <c r="E111761" t="s">
        <v>38243</v>
      </c>
    </row>
    <row r="111762" spans="1:5" x14ac:dyDescent="0.25">
      <c r="A111762" s="1" t="s">
        <v>75668</v>
      </c>
      <c r="B111762" s="1" t="s">
        <v>263173</v>
      </c>
      <c r="C111762" s="1" t="s">
        <v>216965</v>
      </c>
      <c r="D111762" s="1" t="s">
        <v>304827</v>
      </c>
      <c r="E111762" t="s">
        <v>38243</v>
      </c>
    </row>
    <row r="111763" spans="1:5" x14ac:dyDescent="0.25">
      <c r="A111763" s="1" t="s">
        <v>60982</v>
      </c>
      <c r="B111763" s="1" t="s">
        <v>263173</v>
      </c>
      <c r="C111763" s="1" t="s">
        <v>216969</v>
      </c>
      <c r="D111763" s="1" t="s">
        <v>304828</v>
      </c>
      <c r="E111763" t="s">
        <v>38243</v>
      </c>
    </row>
    <row r="111764" spans="1:5" x14ac:dyDescent="0.25">
      <c r="A111764" s="1" t="s">
        <v>96963</v>
      </c>
      <c r="B111764" s="1" t="s">
        <v>263173</v>
      </c>
      <c r="C111764" s="1" t="s">
        <v>216971</v>
      </c>
      <c r="D111764" s="1" t="s">
        <v>304829</v>
      </c>
      <c r="E111764" t="s">
        <v>38243</v>
      </c>
    </row>
    <row r="111765" spans="1:5" x14ac:dyDescent="0.25">
      <c r="A111765" s="1" t="s">
        <v>48063</v>
      </c>
      <c r="B111765" s="1" t="s">
        <v>263173</v>
      </c>
      <c r="C111765" s="1" t="s">
        <v>216973</v>
      </c>
      <c r="D111765" s="1" t="s">
        <v>304830</v>
      </c>
      <c r="E111765" t="s">
        <v>38243</v>
      </c>
    </row>
    <row r="111766" spans="1:5" x14ac:dyDescent="0.25">
      <c r="A111766" s="1" t="s">
        <v>65907</v>
      </c>
      <c r="B111766" s="1" t="s">
        <v>263173</v>
      </c>
      <c r="C111766" s="1" t="s">
        <v>216977</v>
      </c>
      <c r="D111766" s="1" t="s">
        <v>304831</v>
      </c>
      <c r="E111766" t="s">
        <v>38243</v>
      </c>
    </row>
    <row r="111767" spans="1:5" x14ac:dyDescent="0.25">
      <c r="A111767" s="1" t="s">
        <v>85367</v>
      </c>
      <c r="B111767" s="1" t="s">
        <v>263173</v>
      </c>
      <c r="C111767" s="1" t="s">
        <v>216979</v>
      </c>
      <c r="D111767" s="1" t="s">
        <v>304832</v>
      </c>
      <c r="E111767" t="s">
        <v>38243</v>
      </c>
    </row>
    <row r="111768" spans="1:5" x14ac:dyDescent="0.25">
      <c r="A111768" s="1" t="s">
        <v>46121</v>
      </c>
      <c r="B111768" s="1" t="s">
        <v>263173</v>
      </c>
      <c r="C111768" s="1" t="s">
        <v>216983</v>
      </c>
      <c r="D111768" s="1" t="s">
        <v>304833</v>
      </c>
      <c r="E111768" t="s">
        <v>38243</v>
      </c>
    </row>
    <row r="111769" spans="1:5" x14ac:dyDescent="0.25">
      <c r="A111769" s="1" t="s">
        <v>81497</v>
      </c>
      <c r="B111769" s="1" t="s">
        <v>263173</v>
      </c>
      <c r="C111769" s="1" t="s">
        <v>216987</v>
      </c>
      <c r="D111769" s="1" t="s">
        <v>304834</v>
      </c>
      <c r="E111769" t="s">
        <v>38243</v>
      </c>
    </row>
    <row r="111770" spans="1:5" x14ac:dyDescent="0.25">
      <c r="A111770" s="1" t="s">
        <v>57414</v>
      </c>
      <c r="B111770" s="1" t="s">
        <v>263173</v>
      </c>
      <c r="C111770" s="1" t="s">
        <v>216991</v>
      </c>
      <c r="D111770" s="1" t="s">
        <v>304835</v>
      </c>
      <c r="E111770" t="s">
        <v>38243</v>
      </c>
    </row>
    <row r="111771" spans="1:5" x14ac:dyDescent="0.25">
      <c r="A111771" s="1" t="s">
        <v>40722</v>
      </c>
      <c r="B111771" s="1" t="s">
        <v>263173</v>
      </c>
      <c r="C111771" s="1" t="s">
        <v>216993</v>
      </c>
      <c r="D111771" s="1" t="s">
        <v>304836</v>
      </c>
      <c r="E111771" t="s">
        <v>38243</v>
      </c>
    </row>
    <row r="111772" spans="1:5" x14ac:dyDescent="0.25">
      <c r="A111772" s="1" t="s">
        <v>65458</v>
      </c>
      <c r="B111772" s="1" t="s">
        <v>263173</v>
      </c>
      <c r="C111772" s="1" t="s">
        <v>216995</v>
      </c>
      <c r="D111772" s="1" t="s">
        <v>304837</v>
      </c>
      <c r="E111772" t="s">
        <v>38243</v>
      </c>
    </row>
    <row r="111773" spans="1:5" x14ac:dyDescent="0.25">
      <c r="A111773" s="1" t="s">
        <v>94461</v>
      </c>
      <c r="B111773" s="1" t="s">
        <v>263173</v>
      </c>
      <c r="C111773" s="1" t="s">
        <v>216999</v>
      </c>
      <c r="D111773" s="1" t="s">
        <v>304838</v>
      </c>
      <c r="E111773" t="s">
        <v>38243</v>
      </c>
    </row>
    <row r="111774" spans="1:5" x14ac:dyDescent="0.25">
      <c r="A111774" s="1" t="s">
        <v>49150</v>
      </c>
      <c r="B111774" s="1" t="s">
        <v>263173</v>
      </c>
      <c r="C111774" s="1" t="s">
        <v>217001</v>
      </c>
      <c r="D111774" s="1" t="s">
        <v>304839</v>
      </c>
      <c r="E111774" t="s">
        <v>38243</v>
      </c>
    </row>
    <row r="111775" spans="1:5" x14ac:dyDescent="0.25">
      <c r="A111775" s="1" t="s">
        <v>81499</v>
      </c>
      <c r="B111775" s="1" t="s">
        <v>263173</v>
      </c>
      <c r="C111775" s="1" t="s">
        <v>217003</v>
      </c>
      <c r="D111775" s="1" t="s">
        <v>304840</v>
      </c>
      <c r="E111775" t="s">
        <v>38243</v>
      </c>
    </row>
    <row r="111776" spans="1:5" x14ac:dyDescent="0.25">
      <c r="A111776" s="1" t="s">
        <v>82483</v>
      </c>
      <c r="B111776" s="1" t="s">
        <v>263173</v>
      </c>
      <c r="C111776" s="1" t="s">
        <v>217007</v>
      </c>
      <c r="D111776" s="1" t="s">
        <v>304841</v>
      </c>
      <c r="E111776" t="s">
        <v>38243</v>
      </c>
    </row>
    <row r="111777" spans="1:5" x14ac:dyDescent="0.25">
      <c r="A111777" s="1" t="s">
        <v>62721</v>
      </c>
      <c r="B111777" s="1" t="s">
        <v>263173</v>
      </c>
      <c r="C111777" s="1" t="s">
        <v>217009</v>
      </c>
      <c r="D111777" s="1" t="s">
        <v>304842</v>
      </c>
      <c r="E111777" t="s">
        <v>38243</v>
      </c>
    </row>
    <row r="111778" spans="1:5" x14ac:dyDescent="0.25">
      <c r="A111778" s="1" t="s">
        <v>50942</v>
      </c>
      <c r="B111778" s="1" t="s">
        <v>263173</v>
      </c>
      <c r="C111778" s="1" t="s">
        <v>217011</v>
      </c>
      <c r="D111778" s="1" t="s">
        <v>304843</v>
      </c>
      <c r="E111778" t="s">
        <v>38243</v>
      </c>
    </row>
    <row r="111779" spans="1:5" x14ac:dyDescent="0.25">
      <c r="A111779" s="1" t="s">
        <v>50106</v>
      </c>
      <c r="B111779" s="1" t="s">
        <v>263173</v>
      </c>
      <c r="C111779" s="1" t="s">
        <v>217015</v>
      </c>
      <c r="D111779" s="1" t="s">
        <v>304844</v>
      </c>
      <c r="E111779" t="s">
        <v>38243</v>
      </c>
    </row>
    <row r="111780" spans="1:5" x14ac:dyDescent="0.25">
      <c r="A111780" s="1" t="s">
        <v>87922</v>
      </c>
      <c r="B111780" s="1" t="s">
        <v>263173</v>
      </c>
      <c r="C111780" s="1" t="s">
        <v>217017</v>
      </c>
      <c r="D111780" s="1" t="s">
        <v>304845</v>
      </c>
      <c r="E111780" t="s">
        <v>38243</v>
      </c>
    </row>
    <row r="111781" spans="1:5" x14ac:dyDescent="0.25">
      <c r="A111781" s="1" t="s">
        <v>70936</v>
      </c>
      <c r="B111781" s="1" t="s">
        <v>263173</v>
      </c>
      <c r="C111781" s="1" t="s">
        <v>217021</v>
      </c>
      <c r="D111781" s="1" t="s">
        <v>304846</v>
      </c>
      <c r="E111781" t="s">
        <v>38243</v>
      </c>
    </row>
    <row r="111782" spans="1:5" x14ac:dyDescent="0.25">
      <c r="A111782" s="1" t="s">
        <v>45753</v>
      </c>
      <c r="B111782" s="1" t="s">
        <v>263173</v>
      </c>
      <c r="C111782" s="1" t="s">
        <v>217025</v>
      </c>
      <c r="D111782" s="1" t="s">
        <v>304847</v>
      </c>
      <c r="E111782" t="s">
        <v>38243</v>
      </c>
    </row>
    <row r="111783" spans="1:5" x14ac:dyDescent="0.25">
      <c r="A111783" s="1" t="s">
        <v>86546</v>
      </c>
      <c r="B111783" s="1" t="s">
        <v>263173</v>
      </c>
      <c r="C111783" s="1" t="s">
        <v>217029</v>
      </c>
      <c r="D111783" s="1" t="s">
        <v>304848</v>
      </c>
      <c r="E111783" t="s">
        <v>38243</v>
      </c>
    </row>
    <row r="111784" spans="1:5" x14ac:dyDescent="0.25">
      <c r="A111784" s="1" t="s">
        <v>82489</v>
      </c>
      <c r="B111784" s="1" t="s">
        <v>263173</v>
      </c>
      <c r="C111784" s="1" t="s">
        <v>217031</v>
      </c>
      <c r="D111784" s="1" t="s">
        <v>304849</v>
      </c>
      <c r="E111784" t="s">
        <v>38243</v>
      </c>
    </row>
    <row r="111785" spans="1:5" x14ac:dyDescent="0.25">
      <c r="A111785" s="1" t="s">
        <v>85623</v>
      </c>
      <c r="B111785" s="1" t="s">
        <v>263173</v>
      </c>
      <c r="C111785" s="1" t="s">
        <v>217033</v>
      </c>
      <c r="D111785" s="1" t="s">
        <v>304850</v>
      </c>
      <c r="E111785" t="s">
        <v>38243</v>
      </c>
    </row>
    <row r="111786" spans="1:5" x14ac:dyDescent="0.25">
      <c r="A111786" s="1" t="s">
        <v>87361</v>
      </c>
      <c r="B111786" s="1" t="s">
        <v>263173</v>
      </c>
      <c r="C111786" s="1" t="s">
        <v>217037</v>
      </c>
      <c r="D111786" s="1" t="s">
        <v>304851</v>
      </c>
      <c r="E111786" t="s">
        <v>38243</v>
      </c>
    </row>
    <row r="111787" spans="1:5" x14ac:dyDescent="0.25">
      <c r="A111787" s="1" t="s">
        <v>61001</v>
      </c>
      <c r="B111787" s="1" t="s">
        <v>263173</v>
      </c>
      <c r="C111787" s="1" t="s">
        <v>217039</v>
      </c>
      <c r="D111787" s="1" t="s">
        <v>304852</v>
      </c>
      <c r="E111787" t="s">
        <v>38243</v>
      </c>
    </row>
    <row r="111788" spans="1:5" x14ac:dyDescent="0.25">
      <c r="A111788" s="1" t="s">
        <v>97683</v>
      </c>
      <c r="B111788" s="1" t="s">
        <v>263173</v>
      </c>
      <c r="C111788" s="1" t="s">
        <v>217043</v>
      </c>
      <c r="D111788" s="1" t="s">
        <v>304853</v>
      </c>
      <c r="E111788" t="s">
        <v>38243</v>
      </c>
    </row>
    <row r="111789" spans="1:5" x14ac:dyDescent="0.25">
      <c r="A111789" s="1" t="s">
        <v>64433</v>
      </c>
      <c r="B111789" s="1" t="s">
        <v>263173</v>
      </c>
      <c r="C111789" s="1" t="s">
        <v>217045</v>
      </c>
      <c r="D111789" s="1" t="s">
        <v>304854</v>
      </c>
      <c r="E111789" t="s">
        <v>38243</v>
      </c>
    </row>
    <row r="111790" spans="1:5" x14ac:dyDescent="0.25">
      <c r="A111790" s="1" t="s">
        <v>50947</v>
      </c>
      <c r="B111790" s="1" t="s">
        <v>263173</v>
      </c>
      <c r="C111790" s="1" t="s">
        <v>217047</v>
      </c>
      <c r="D111790" s="1" t="s">
        <v>304855</v>
      </c>
      <c r="E111790" t="s">
        <v>38243</v>
      </c>
    </row>
    <row r="111791" spans="1:5" x14ac:dyDescent="0.25">
      <c r="A111791" s="1" t="s">
        <v>59354</v>
      </c>
      <c r="B111791" s="1" t="s">
        <v>263173</v>
      </c>
      <c r="C111791" s="1" t="s">
        <v>217049</v>
      </c>
      <c r="D111791" s="1" t="s">
        <v>304856</v>
      </c>
      <c r="E111791" t="s">
        <v>38243</v>
      </c>
    </row>
    <row r="111792" spans="1:5" x14ac:dyDescent="0.25">
      <c r="A111792" s="1" t="s">
        <v>85626</v>
      </c>
      <c r="B111792" s="1" t="s">
        <v>263173</v>
      </c>
      <c r="C111792" s="1" t="s">
        <v>217051</v>
      </c>
      <c r="D111792" s="1" t="s">
        <v>304857</v>
      </c>
      <c r="E111792" t="s">
        <v>38243</v>
      </c>
    </row>
    <row r="111793" spans="1:5" x14ac:dyDescent="0.25">
      <c r="A111793" s="1" t="s">
        <v>90430</v>
      </c>
      <c r="B111793" s="1" t="s">
        <v>263173</v>
      </c>
      <c r="C111793" s="1" t="s">
        <v>217053</v>
      </c>
      <c r="D111793" s="1" t="s">
        <v>304858</v>
      </c>
      <c r="E111793" t="s">
        <v>38243</v>
      </c>
    </row>
    <row r="111794" spans="1:5" x14ac:dyDescent="0.25">
      <c r="A111794" s="1" t="s">
        <v>65462</v>
      </c>
      <c r="B111794" s="1" t="s">
        <v>263173</v>
      </c>
      <c r="C111794" s="1" t="s">
        <v>217057</v>
      </c>
      <c r="D111794" s="1" t="s">
        <v>304859</v>
      </c>
      <c r="E111794" t="s">
        <v>38243</v>
      </c>
    </row>
    <row r="111795" spans="1:5" x14ac:dyDescent="0.25">
      <c r="A111795" s="1" t="s">
        <v>59364</v>
      </c>
      <c r="B111795" s="1" t="s">
        <v>263173</v>
      </c>
      <c r="C111795" s="1" t="s">
        <v>217059</v>
      </c>
      <c r="D111795" s="1" t="s">
        <v>304860</v>
      </c>
      <c r="E111795" t="s">
        <v>38243</v>
      </c>
    </row>
    <row r="111796" spans="1:5" x14ac:dyDescent="0.25">
      <c r="A111796" s="1" t="s">
        <v>68482</v>
      </c>
      <c r="B111796" s="1" t="s">
        <v>263173</v>
      </c>
      <c r="C111796" s="1" t="s">
        <v>217061</v>
      </c>
      <c r="D111796" s="1" t="s">
        <v>304861</v>
      </c>
      <c r="E111796" t="s">
        <v>38243</v>
      </c>
    </row>
    <row r="111797" spans="1:5" x14ac:dyDescent="0.25">
      <c r="A111797" s="1" t="s">
        <v>57856</v>
      </c>
      <c r="B111797" s="1" t="s">
        <v>263173</v>
      </c>
      <c r="C111797" s="1" t="s">
        <v>217063</v>
      </c>
      <c r="D111797" s="1" t="s">
        <v>304862</v>
      </c>
      <c r="E111797" t="s">
        <v>38243</v>
      </c>
    </row>
    <row r="111798" spans="1:5" x14ac:dyDescent="0.25">
      <c r="A111798" s="1" t="s">
        <v>72436</v>
      </c>
      <c r="B111798" s="1" t="s">
        <v>263173</v>
      </c>
      <c r="C111798" s="1" t="s">
        <v>217067</v>
      </c>
      <c r="D111798" s="1" t="s">
        <v>304863</v>
      </c>
      <c r="E111798" t="s">
        <v>38243</v>
      </c>
    </row>
    <row r="111799" spans="1:5" x14ac:dyDescent="0.25">
      <c r="A111799" s="1" t="s">
        <v>59366</v>
      </c>
      <c r="B111799" s="1" t="s">
        <v>263173</v>
      </c>
      <c r="C111799" s="1" t="s">
        <v>217069</v>
      </c>
      <c r="D111799" s="1" t="s">
        <v>304864</v>
      </c>
      <c r="E111799" t="s">
        <v>38243</v>
      </c>
    </row>
    <row r="111800" spans="1:5" x14ac:dyDescent="0.25">
      <c r="A111800" s="1" t="s">
        <v>47596</v>
      </c>
      <c r="B111800" s="1" t="s">
        <v>263173</v>
      </c>
      <c r="C111800" s="1" t="s">
        <v>217071</v>
      </c>
      <c r="D111800" s="1" t="s">
        <v>304865</v>
      </c>
      <c r="E111800" t="s">
        <v>38243</v>
      </c>
    </row>
    <row r="111801" spans="1:5" x14ac:dyDescent="0.25">
      <c r="A111801" s="1" t="s">
        <v>85629</v>
      </c>
      <c r="B111801" s="1" t="s">
        <v>263173</v>
      </c>
      <c r="C111801" s="1" t="s">
        <v>217073</v>
      </c>
      <c r="D111801" s="1" t="s">
        <v>304866</v>
      </c>
      <c r="E111801" t="s">
        <v>38243</v>
      </c>
    </row>
    <row r="111802" spans="1:5" x14ac:dyDescent="0.25">
      <c r="A111802" s="1" t="s">
        <v>65838</v>
      </c>
      <c r="B111802" s="1" t="s">
        <v>263173</v>
      </c>
      <c r="C111802" s="1" t="s">
        <v>217075</v>
      </c>
      <c r="D111802" s="1" t="s">
        <v>304867</v>
      </c>
      <c r="E111802" t="s">
        <v>38243</v>
      </c>
    </row>
    <row r="111803" spans="1:5" x14ac:dyDescent="0.25">
      <c r="A111803" s="1" t="s">
        <v>73881</v>
      </c>
      <c r="B111803" s="1" t="s">
        <v>263173</v>
      </c>
      <c r="C111803" s="1" t="s">
        <v>217081</v>
      </c>
      <c r="D111803" s="1" t="s">
        <v>304868</v>
      </c>
      <c r="E111803" t="s">
        <v>38243</v>
      </c>
    </row>
    <row r="111804" spans="1:5" x14ac:dyDescent="0.25">
      <c r="A111804" s="1" t="s">
        <v>72445</v>
      </c>
      <c r="B111804" s="1" t="s">
        <v>263173</v>
      </c>
      <c r="C111804" s="1" t="s">
        <v>217083</v>
      </c>
      <c r="D111804" s="1" t="s">
        <v>304869</v>
      </c>
      <c r="E111804" t="s">
        <v>38243</v>
      </c>
    </row>
    <row r="111805" spans="1:5" x14ac:dyDescent="0.25">
      <c r="A111805" s="1" t="s">
        <v>61014</v>
      </c>
      <c r="B111805" s="1" t="s">
        <v>263173</v>
      </c>
      <c r="C111805" s="1" t="s">
        <v>217087</v>
      </c>
      <c r="D111805" s="1" t="s">
        <v>304870</v>
      </c>
      <c r="E111805" t="s">
        <v>38243</v>
      </c>
    </row>
    <row r="111806" spans="1:5" x14ac:dyDescent="0.25">
      <c r="A111806" s="1" t="s">
        <v>70946</v>
      </c>
      <c r="B111806" s="1" t="s">
        <v>263173</v>
      </c>
      <c r="C111806" s="1" t="s">
        <v>217091</v>
      </c>
      <c r="D111806" s="1" t="s">
        <v>304871</v>
      </c>
      <c r="E111806" t="s">
        <v>38243</v>
      </c>
    </row>
    <row r="111807" spans="1:5" x14ac:dyDescent="0.25">
      <c r="A111807" s="1" t="s">
        <v>87364</v>
      </c>
      <c r="B111807" s="1" t="s">
        <v>263173</v>
      </c>
      <c r="C111807" s="1" t="s">
        <v>217093</v>
      </c>
      <c r="D111807" s="1" t="s">
        <v>304872</v>
      </c>
      <c r="E111807" t="s">
        <v>38243</v>
      </c>
    </row>
    <row r="111808" spans="1:5" x14ac:dyDescent="0.25">
      <c r="A111808" s="1" t="s">
        <v>73882</v>
      </c>
      <c r="B111808" s="1" t="s">
        <v>263173</v>
      </c>
      <c r="C111808" s="1" t="s">
        <v>217095</v>
      </c>
      <c r="D111808" s="1" t="s">
        <v>304873</v>
      </c>
      <c r="E111808" t="s">
        <v>38243</v>
      </c>
    </row>
    <row r="111809" spans="1:5" x14ac:dyDescent="0.25">
      <c r="A111809" s="1" t="s">
        <v>64627</v>
      </c>
      <c r="B111809" s="1" t="s">
        <v>263173</v>
      </c>
      <c r="C111809" s="1" t="s">
        <v>217099</v>
      </c>
      <c r="D111809" s="1" t="s">
        <v>304874</v>
      </c>
      <c r="E111809" t="s">
        <v>38243</v>
      </c>
    </row>
    <row r="111810" spans="1:5" x14ac:dyDescent="0.25">
      <c r="A111810" s="1" t="s">
        <v>43878</v>
      </c>
      <c r="B111810" s="1" t="s">
        <v>263173</v>
      </c>
      <c r="C111810" s="1" t="s">
        <v>217107</v>
      </c>
      <c r="D111810" s="1" t="s">
        <v>304875</v>
      </c>
      <c r="E111810" t="s">
        <v>38243</v>
      </c>
    </row>
    <row r="111811" spans="1:5" x14ac:dyDescent="0.25">
      <c r="A111811" s="1" t="s">
        <v>86552</v>
      </c>
      <c r="B111811" s="1" t="s">
        <v>263173</v>
      </c>
      <c r="C111811" s="1" t="s">
        <v>217109</v>
      </c>
      <c r="D111811" s="1" t="s">
        <v>304876</v>
      </c>
      <c r="E111811" t="s">
        <v>38243</v>
      </c>
    </row>
    <row r="111812" spans="1:5" x14ac:dyDescent="0.25">
      <c r="A111812" s="1" t="s">
        <v>40730</v>
      </c>
      <c r="B111812" s="1" t="s">
        <v>263173</v>
      </c>
      <c r="C111812" s="1" t="s">
        <v>217117</v>
      </c>
      <c r="D111812" s="1" t="s">
        <v>304877</v>
      </c>
      <c r="E111812" t="s">
        <v>38243</v>
      </c>
    </row>
    <row r="111813" spans="1:5" x14ac:dyDescent="0.25">
      <c r="A111813" s="1" t="s">
        <v>85633</v>
      </c>
      <c r="B111813" s="1" t="s">
        <v>263173</v>
      </c>
      <c r="C111813" s="1" t="s">
        <v>217119</v>
      </c>
      <c r="D111813" s="1" t="s">
        <v>304878</v>
      </c>
      <c r="E111813" t="s">
        <v>38243</v>
      </c>
    </row>
    <row r="111814" spans="1:5" x14ac:dyDescent="0.25">
      <c r="A111814" s="1" t="s">
        <v>41060</v>
      </c>
      <c r="B111814" s="1" t="s">
        <v>263173</v>
      </c>
      <c r="C111814" s="1" t="s">
        <v>217121</v>
      </c>
      <c r="D111814" s="1" t="s">
        <v>304879</v>
      </c>
      <c r="E111814" t="s">
        <v>38243</v>
      </c>
    </row>
    <row r="111815" spans="1:5" x14ac:dyDescent="0.25">
      <c r="A111815" s="1" t="s">
        <v>40479</v>
      </c>
      <c r="B111815" s="1" t="s">
        <v>263173</v>
      </c>
      <c r="C111815" s="1" t="s">
        <v>217123</v>
      </c>
      <c r="D111815" s="1" t="s">
        <v>304880</v>
      </c>
      <c r="E111815" t="s">
        <v>38243</v>
      </c>
    </row>
    <row r="111816" spans="1:5" x14ac:dyDescent="0.25">
      <c r="A111816" s="1" t="s">
        <v>65924</v>
      </c>
      <c r="B111816" s="1" t="s">
        <v>263173</v>
      </c>
      <c r="C111816" s="1" t="s">
        <v>217127</v>
      </c>
      <c r="D111816" s="1" t="s">
        <v>304881</v>
      </c>
      <c r="E111816" t="s">
        <v>38243</v>
      </c>
    </row>
    <row r="111817" spans="1:5" x14ac:dyDescent="0.25">
      <c r="A111817" s="1" t="s">
        <v>80782</v>
      </c>
      <c r="B111817" s="1" t="s">
        <v>263173</v>
      </c>
      <c r="C111817" s="1" t="s">
        <v>217131</v>
      </c>
      <c r="D111817" s="1" t="s">
        <v>304882</v>
      </c>
      <c r="E111817" t="s">
        <v>38243</v>
      </c>
    </row>
    <row r="111818" spans="1:5" x14ac:dyDescent="0.25">
      <c r="A111818" s="1" t="s">
        <v>74747</v>
      </c>
      <c r="B111818" s="1" t="s">
        <v>263173</v>
      </c>
      <c r="C111818" s="1" t="s">
        <v>217133</v>
      </c>
      <c r="D111818" s="1" t="s">
        <v>304883</v>
      </c>
      <c r="E111818" t="s">
        <v>38243</v>
      </c>
    </row>
    <row r="111819" spans="1:5" x14ac:dyDescent="0.25">
      <c r="A111819" s="1" t="s">
        <v>68147</v>
      </c>
      <c r="B111819" s="1" t="s">
        <v>263173</v>
      </c>
      <c r="C111819" s="1" t="s">
        <v>217135</v>
      </c>
      <c r="D111819" s="1" t="s">
        <v>304884</v>
      </c>
      <c r="E111819" t="s">
        <v>38243</v>
      </c>
    </row>
    <row r="111820" spans="1:5" x14ac:dyDescent="0.25">
      <c r="A111820" s="1" t="s">
        <v>72448</v>
      </c>
      <c r="B111820" s="1" t="s">
        <v>263173</v>
      </c>
      <c r="C111820" s="1" t="s">
        <v>217137</v>
      </c>
      <c r="D111820" s="1" t="s">
        <v>304885</v>
      </c>
      <c r="E111820" t="s">
        <v>38243</v>
      </c>
    </row>
    <row r="111821" spans="1:5" x14ac:dyDescent="0.25">
      <c r="A111821" s="1" t="s">
        <v>68149</v>
      </c>
      <c r="B111821" s="1" t="s">
        <v>263173</v>
      </c>
      <c r="C111821" s="1" t="s">
        <v>217151</v>
      </c>
      <c r="D111821" s="1" t="s">
        <v>304886</v>
      </c>
      <c r="E111821" t="s">
        <v>38243</v>
      </c>
    </row>
    <row r="111822" spans="1:5" x14ac:dyDescent="0.25">
      <c r="A111822" s="1" t="s">
        <v>46147</v>
      </c>
      <c r="B111822" s="1" t="s">
        <v>263173</v>
      </c>
      <c r="C111822" s="1" t="s">
        <v>217155</v>
      </c>
      <c r="D111822" s="1" t="s">
        <v>304887</v>
      </c>
      <c r="E111822" t="s">
        <v>38243</v>
      </c>
    </row>
    <row r="111823" spans="1:5" x14ac:dyDescent="0.25">
      <c r="A111823" s="1" t="s">
        <v>51791</v>
      </c>
      <c r="B111823" s="1" t="s">
        <v>263173</v>
      </c>
      <c r="C111823" s="1" t="s">
        <v>217157</v>
      </c>
      <c r="D111823" s="1" t="s">
        <v>304888</v>
      </c>
      <c r="E111823" t="s">
        <v>38243</v>
      </c>
    </row>
    <row r="111824" spans="1:5" x14ac:dyDescent="0.25">
      <c r="A111824" s="1" t="s">
        <v>62743</v>
      </c>
      <c r="B111824" s="1" t="s">
        <v>263173</v>
      </c>
      <c r="C111824" s="1" t="s">
        <v>217159</v>
      </c>
      <c r="D111824" s="1" t="s">
        <v>304889</v>
      </c>
      <c r="E111824" t="s">
        <v>38243</v>
      </c>
    </row>
    <row r="111825" spans="1:5" x14ac:dyDescent="0.25">
      <c r="A111825" s="1" t="s">
        <v>92417</v>
      </c>
      <c r="B111825" s="1" t="s">
        <v>263173</v>
      </c>
      <c r="C111825" s="1" t="s">
        <v>217163</v>
      </c>
      <c r="D111825" s="1" t="s">
        <v>304890</v>
      </c>
      <c r="E111825" t="s">
        <v>38243</v>
      </c>
    </row>
    <row r="111826" spans="1:5" x14ac:dyDescent="0.25">
      <c r="A111826" s="1" t="s">
        <v>57869</v>
      </c>
      <c r="B111826" s="1" t="s">
        <v>263173</v>
      </c>
      <c r="C111826" s="1" t="s">
        <v>217165</v>
      </c>
      <c r="D111826" s="1" t="s">
        <v>304891</v>
      </c>
      <c r="E111826" t="s">
        <v>38243</v>
      </c>
    </row>
    <row r="111827" spans="1:5" x14ac:dyDescent="0.25">
      <c r="A111827" s="1" t="s">
        <v>68851</v>
      </c>
      <c r="B111827" s="1" t="s">
        <v>263173</v>
      </c>
      <c r="C111827" s="1" t="s">
        <v>217167</v>
      </c>
      <c r="D111827" s="1" t="s">
        <v>304892</v>
      </c>
      <c r="E111827" t="s">
        <v>38243</v>
      </c>
    </row>
    <row r="111828" spans="1:5" x14ac:dyDescent="0.25">
      <c r="A111828" s="1" t="s">
        <v>74750</v>
      </c>
      <c r="B111828" s="1" t="s">
        <v>263173</v>
      </c>
      <c r="C111828" s="1" t="s">
        <v>217169</v>
      </c>
      <c r="D111828" s="1" t="s">
        <v>304893</v>
      </c>
      <c r="E111828" t="s">
        <v>38243</v>
      </c>
    </row>
    <row r="111829" spans="1:5" x14ac:dyDescent="0.25">
      <c r="A111829" s="1" t="s">
        <v>49272</v>
      </c>
      <c r="B111829" s="1" t="s">
        <v>263173</v>
      </c>
      <c r="C111829" s="1" t="s">
        <v>217171</v>
      </c>
      <c r="D111829" s="1" t="s">
        <v>304894</v>
      </c>
      <c r="E111829" t="s">
        <v>38243</v>
      </c>
    </row>
    <row r="111830" spans="1:5" x14ac:dyDescent="0.25">
      <c r="A111830" s="1" t="s">
        <v>41367</v>
      </c>
      <c r="B111830" s="1" t="s">
        <v>263173</v>
      </c>
      <c r="C111830" s="1" t="s">
        <v>217175</v>
      </c>
      <c r="D111830" s="1" t="s">
        <v>304895</v>
      </c>
      <c r="E111830" t="s">
        <v>38243</v>
      </c>
    </row>
    <row r="111831" spans="1:5" x14ac:dyDescent="0.25">
      <c r="A111831" s="1" t="s">
        <v>43216</v>
      </c>
      <c r="B111831" s="1" t="s">
        <v>263173</v>
      </c>
      <c r="C111831" s="1" t="s">
        <v>217177</v>
      </c>
      <c r="D111831" s="1" t="s">
        <v>304896</v>
      </c>
      <c r="E111831" t="s">
        <v>38243</v>
      </c>
    </row>
    <row r="111832" spans="1:5" x14ac:dyDescent="0.25">
      <c r="A111832" s="1" t="s">
        <v>46050</v>
      </c>
      <c r="B111832" s="1" t="s">
        <v>263173</v>
      </c>
      <c r="C111832" s="1" t="s">
        <v>217179</v>
      </c>
      <c r="D111832" s="1" t="s">
        <v>304897</v>
      </c>
      <c r="E111832" t="s">
        <v>38243</v>
      </c>
    </row>
    <row r="111833" spans="1:5" x14ac:dyDescent="0.25">
      <c r="A111833" s="1" t="s">
        <v>65937</v>
      </c>
      <c r="B111833" s="1" t="s">
        <v>263173</v>
      </c>
      <c r="C111833" s="1" t="s">
        <v>217185</v>
      </c>
      <c r="D111833" s="1" t="s">
        <v>304898</v>
      </c>
      <c r="E111833" t="s">
        <v>38243</v>
      </c>
    </row>
    <row r="111834" spans="1:5" x14ac:dyDescent="0.25">
      <c r="A111834" s="1" t="s">
        <v>72454</v>
      </c>
      <c r="B111834" s="1" t="s">
        <v>263173</v>
      </c>
      <c r="C111834" s="1" t="s">
        <v>217189</v>
      </c>
      <c r="D111834" s="1" t="s">
        <v>304899</v>
      </c>
      <c r="E111834" t="s">
        <v>38243</v>
      </c>
    </row>
    <row r="111835" spans="1:5" x14ac:dyDescent="0.25">
      <c r="A111835" s="1" t="s">
        <v>40738</v>
      </c>
      <c r="B111835" s="1" t="s">
        <v>263173</v>
      </c>
      <c r="C111835" s="1" t="s">
        <v>217191</v>
      </c>
      <c r="D111835" s="1" t="s">
        <v>304900</v>
      </c>
      <c r="E111835" t="s">
        <v>38243</v>
      </c>
    </row>
    <row r="111836" spans="1:5" x14ac:dyDescent="0.25">
      <c r="A111836" s="1" t="s">
        <v>48088</v>
      </c>
      <c r="B111836" s="1" t="s">
        <v>263173</v>
      </c>
      <c r="C111836" s="1" t="s">
        <v>217193</v>
      </c>
      <c r="D111836" s="1" t="s">
        <v>304901</v>
      </c>
      <c r="E111836" t="s">
        <v>38243</v>
      </c>
    </row>
    <row r="111837" spans="1:5" x14ac:dyDescent="0.25">
      <c r="A111837" s="1" t="s">
        <v>94010</v>
      </c>
      <c r="B111837" s="1" t="s">
        <v>263173</v>
      </c>
      <c r="C111837" s="1" t="s">
        <v>217195</v>
      </c>
      <c r="D111837" s="1" t="s">
        <v>304902</v>
      </c>
      <c r="E111837" t="s">
        <v>38243</v>
      </c>
    </row>
    <row r="111838" spans="1:5" x14ac:dyDescent="0.25">
      <c r="A111838" s="1" t="s">
        <v>59386</v>
      </c>
      <c r="B111838" s="1" t="s">
        <v>263173</v>
      </c>
      <c r="C111838" s="1" t="s">
        <v>217197</v>
      </c>
      <c r="D111838" s="1" t="s">
        <v>304903</v>
      </c>
      <c r="E111838" t="s">
        <v>38243</v>
      </c>
    </row>
    <row r="111839" spans="1:5" x14ac:dyDescent="0.25">
      <c r="A111839" s="1" t="s">
        <v>57878</v>
      </c>
      <c r="B111839" s="1" t="s">
        <v>263173</v>
      </c>
      <c r="C111839" s="1" t="s">
        <v>217199</v>
      </c>
      <c r="D111839" s="1" t="s">
        <v>304904</v>
      </c>
      <c r="E111839" t="s">
        <v>38243</v>
      </c>
    </row>
    <row r="111840" spans="1:5" x14ac:dyDescent="0.25">
      <c r="A111840" s="1" t="s">
        <v>60775</v>
      </c>
      <c r="B111840" s="1" t="s">
        <v>263173</v>
      </c>
      <c r="C111840" s="1" t="s">
        <v>217203</v>
      </c>
      <c r="D111840" s="1" t="s">
        <v>304905</v>
      </c>
      <c r="E111840" t="s">
        <v>38243</v>
      </c>
    </row>
    <row r="111841" spans="1:5" x14ac:dyDescent="0.25">
      <c r="A111841" s="1" t="s">
        <v>70949</v>
      </c>
      <c r="B111841" s="1" t="s">
        <v>263173</v>
      </c>
      <c r="C111841" s="1" t="s">
        <v>217209</v>
      </c>
      <c r="D111841" s="1" t="s">
        <v>304906</v>
      </c>
      <c r="E111841" t="s">
        <v>38243</v>
      </c>
    </row>
    <row r="111842" spans="1:5" x14ac:dyDescent="0.25">
      <c r="A111842" s="1" t="s">
        <v>86557</v>
      </c>
      <c r="B111842" s="1" t="s">
        <v>263173</v>
      </c>
      <c r="C111842" s="1" t="s">
        <v>217211</v>
      </c>
      <c r="D111842" s="1" t="s">
        <v>304907</v>
      </c>
      <c r="E111842" t="s">
        <v>38243</v>
      </c>
    </row>
    <row r="111843" spans="1:5" x14ac:dyDescent="0.25">
      <c r="A111843" s="1" t="s">
        <v>91295</v>
      </c>
      <c r="B111843" s="1" t="s">
        <v>263173</v>
      </c>
      <c r="C111843" s="1" t="s">
        <v>217213</v>
      </c>
      <c r="D111843" s="1" t="s">
        <v>304908</v>
      </c>
      <c r="E111843" t="s">
        <v>38243</v>
      </c>
    </row>
    <row r="111844" spans="1:5" x14ac:dyDescent="0.25">
      <c r="A111844" s="1" t="s">
        <v>45985</v>
      </c>
      <c r="B111844" s="1" t="s">
        <v>263173</v>
      </c>
      <c r="C111844" s="1" t="s">
        <v>217215</v>
      </c>
      <c r="D111844" s="1" t="s">
        <v>304909</v>
      </c>
      <c r="E111844" t="s">
        <v>38243</v>
      </c>
    </row>
    <row r="111845" spans="1:5" x14ac:dyDescent="0.25">
      <c r="A111845" s="1" t="s">
        <v>40487</v>
      </c>
      <c r="B111845" s="1" t="s">
        <v>263173</v>
      </c>
      <c r="C111845" s="1" t="s">
        <v>217217</v>
      </c>
      <c r="D111845" s="1" t="s">
        <v>304910</v>
      </c>
      <c r="E111845" t="s">
        <v>38243</v>
      </c>
    </row>
    <row r="111846" spans="1:5" x14ac:dyDescent="0.25">
      <c r="A111846" s="1" t="s">
        <v>91738</v>
      </c>
      <c r="B111846" s="1" t="s">
        <v>263173</v>
      </c>
      <c r="C111846" s="1" t="s">
        <v>217221</v>
      </c>
      <c r="D111846" s="1" t="s">
        <v>304911</v>
      </c>
      <c r="E111846" t="s">
        <v>38243</v>
      </c>
    </row>
    <row r="111847" spans="1:5" x14ac:dyDescent="0.25">
      <c r="A111847" s="1" t="s">
        <v>50440</v>
      </c>
      <c r="B111847" s="1" t="s">
        <v>263173</v>
      </c>
      <c r="C111847" s="1" t="s">
        <v>217231</v>
      </c>
      <c r="D111847" s="1" t="s">
        <v>304912</v>
      </c>
      <c r="E111847" t="s">
        <v>38243</v>
      </c>
    </row>
    <row r="111848" spans="1:5" x14ac:dyDescent="0.25">
      <c r="A111848" s="1" t="s">
        <v>82500</v>
      </c>
      <c r="B111848" s="1" t="s">
        <v>263173</v>
      </c>
      <c r="C111848" s="1" t="s">
        <v>217233</v>
      </c>
      <c r="D111848" s="1" t="s">
        <v>304913</v>
      </c>
      <c r="E111848" t="s">
        <v>38243</v>
      </c>
    </row>
    <row r="111849" spans="1:5" x14ac:dyDescent="0.25">
      <c r="A111849" s="1" t="s">
        <v>45771</v>
      </c>
      <c r="B111849" s="1" t="s">
        <v>263173</v>
      </c>
      <c r="C111849" s="1" t="s">
        <v>217235</v>
      </c>
      <c r="D111849" s="1" t="s">
        <v>304914</v>
      </c>
      <c r="E111849" t="s">
        <v>38243</v>
      </c>
    </row>
    <row r="111850" spans="1:5" x14ac:dyDescent="0.25">
      <c r="A111850" s="1" t="s">
        <v>50979</v>
      </c>
      <c r="B111850" s="1" t="s">
        <v>263173</v>
      </c>
      <c r="C111850" s="1" t="s">
        <v>217237</v>
      </c>
      <c r="D111850" s="1" t="s">
        <v>304915</v>
      </c>
      <c r="E111850" t="s">
        <v>38243</v>
      </c>
    </row>
    <row r="111851" spans="1:5" x14ac:dyDescent="0.25">
      <c r="A111851" s="1" t="s">
        <v>74755</v>
      </c>
      <c r="B111851" s="1" t="s">
        <v>263173</v>
      </c>
      <c r="C111851" s="1" t="s">
        <v>217239</v>
      </c>
      <c r="D111851" s="1" t="s">
        <v>304916</v>
      </c>
      <c r="E111851" t="s">
        <v>38243</v>
      </c>
    </row>
    <row r="111852" spans="1:5" x14ac:dyDescent="0.25">
      <c r="A111852" s="1" t="s">
        <v>64439</v>
      </c>
      <c r="B111852" s="1" t="s">
        <v>263173</v>
      </c>
      <c r="C111852" s="1" t="s">
        <v>217241</v>
      </c>
      <c r="D111852" s="1" t="s">
        <v>304917</v>
      </c>
      <c r="E111852" t="s">
        <v>38243</v>
      </c>
    </row>
    <row r="111853" spans="1:5" x14ac:dyDescent="0.25">
      <c r="A111853" s="1" t="s">
        <v>68160</v>
      </c>
      <c r="B111853" s="1" t="s">
        <v>263173</v>
      </c>
      <c r="C111853" s="1" t="s">
        <v>217243</v>
      </c>
      <c r="D111853" s="1" t="s">
        <v>304918</v>
      </c>
      <c r="E111853" t="s">
        <v>38243</v>
      </c>
    </row>
    <row r="111854" spans="1:5" x14ac:dyDescent="0.25">
      <c r="A111854" s="1" t="s">
        <v>65140</v>
      </c>
      <c r="B111854" s="1" t="s">
        <v>263173</v>
      </c>
      <c r="C111854" s="1" t="s">
        <v>217245</v>
      </c>
      <c r="D111854" s="1" t="s">
        <v>304919</v>
      </c>
      <c r="E111854" t="s">
        <v>38243</v>
      </c>
    </row>
    <row r="111855" spans="1:5" x14ac:dyDescent="0.25">
      <c r="A111855" s="1" t="s">
        <v>65851</v>
      </c>
      <c r="B111855" s="1" t="s">
        <v>263173</v>
      </c>
      <c r="C111855" s="1" t="s">
        <v>217247</v>
      </c>
      <c r="D111855" s="1" t="s">
        <v>304920</v>
      </c>
      <c r="E111855" t="s">
        <v>38243</v>
      </c>
    </row>
    <row r="111856" spans="1:5" x14ac:dyDescent="0.25">
      <c r="A111856" s="1" t="s">
        <v>59399</v>
      </c>
      <c r="B111856" s="1" t="s">
        <v>263173</v>
      </c>
      <c r="C111856" s="1" t="s">
        <v>217253</v>
      </c>
      <c r="D111856" s="1" t="s">
        <v>304921</v>
      </c>
      <c r="E111856" t="s">
        <v>38243</v>
      </c>
    </row>
    <row r="111857" spans="1:5" x14ac:dyDescent="0.25">
      <c r="A111857" s="1" t="s">
        <v>60675</v>
      </c>
      <c r="B111857" s="1" t="s">
        <v>263173</v>
      </c>
      <c r="C111857" s="1" t="s">
        <v>217255</v>
      </c>
      <c r="D111857" s="1" t="s">
        <v>304922</v>
      </c>
      <c r="E111857" t="s">
        <v>38243</v>
      </c>
    </row>
    <row r="111858" spans="1:5" x14ac:dyDescent="0.25">
      <c r="A111858" s="1" t="s">
        <v>94810</v>
      </c>
      <c r="B111858" s="1" t="s">
        <v>263173</v>
      </c>
      <c r="C111858" s="1" t="s">
        <v>217257</v>
      </c>
      <c r="D111858" s="1" t="s">
        <v>304923</v>
      </c>
      <c r="E111858" t="s">
        <v>38243</v>
      </c>
    </row>
    <row r="111859" spans="1:5" x14ac:dyDescent="0.25">
      <c r="A111859" s="1" t="s">
        <v>80097</v>
      </c>
      <c r="B111859" s="1" t="s">
        <v>263173</v>
      </c>
      <c r="C111859" s="1" t="s">
        <v>217259</v>
      </c>
      <c r="D111859" s="1" t="s">
        <v>304924</v>
      </c>
      <c r="E111859" t="s">
        <v>38243</v>
      </c>
    </row>
    <row r="111860" spans="1:5" x14ac:dyDescent="0.25">
      <c r="A111860" s="1" t="s">
        <v>45988</v>
      </c>
      <c r="B111860" s="1" t="s">
        <v>263173</v>
      </c>
      <c r="C111860" s="1" t="s">
        <v>217261</v>
      </c>
      <c r="D111860" s="1" t="s">
        <v>304925</v>
      </c>
      <c r="E111860" t="s">
        <v>38243</v>
      </c>
    </row>
    <row r="111861" spans="1:5" x14ac:dyDescent="0.25">
      <c r="A111861" s="1" t="s">
        <v>74764</v>
      </c>
      <c r="B111861" s="1" t="s">
        <v>263173</v>
      </c>
      <c r="C111861" s="1" t="s">
        <v>217263</v>
      </c>
      <c r="D111861" s="1" t="s">
        <v>304926</v>
      </c>
      <c r="E111861" t="s">
        <v>38243</v>
      </c>
    </row>
    <row r="111862" spans="1:5" x14ac:dyDescent="0.25">
      <c r="A111862" s="1" t="s">
        <v>57883</v>
      </c>
      <c r="B111862" s="1" t="s">
        <v>263173</v>
      </c>
      <c r="C111862" s="1" t="s">
        <v>217267</v>
      </c>
      <c r="D111862" s="1" t="s">
        <v>304927</v>
      </c>
      <c r="E111862" t="s">
        <v>38243</v>
      </c>
    </row>
    <row r="111863" spans="1:5" x14ac:dyDescent="0.25">
      <c r="A111863" s="1" t="s">
        <v>57887</v>
      </c>
      <c r="B111863" s="1" t="s">
        <v>263173</v>
      </c>
      <c r="C111863" s="1" t="s">
        <v>217271</v>
      </c>
      <c r="D111863" s="1" t="s">
        <v>304928</v>
      </c>
      <c r="E111863" t="s">
        <v>38243</v>
      </c>
    </row>
    <row r="111864" spans="1:5" x14ac:dyDescent="0.25">
      <c r="A111864" s="1" t="s">
        <v>65278</v>
      </c>
      <c r="B111864" s="1" t="s">
        <v>263173</v>
      </c>
      <c r="C111864" s="1" t="s">
        <v>217273</v>
      </c>
      <c r="D111864" s="1" t="s">
        <v>304929</v>
      </c>
      <c r="E111864" t="s">
        <v>38243</v>
      </c>
    </row>
    <row r="111865" spans="1:5" x14ac:dyDescent="0.25">
      <c r="A111865" s="1" t="s">
        <v>57756</v>
      </c>
      <c r="B111865" s="1" t="s">
        <v>263173</v>
      </c>
      <c r="C111865" s="1" t="s">
        <v>217277</v>
      </c>
      <c r="D111865" s="1" t="s">
        <v>304930</v>
      </c>
      <c r="E111865" t="s">
        <v>38243</v>
      </c>
    </row>
    <row r="111866" spans="1:5" x14ac:dyDescent="0.25">
      <c r="A111866" s="1" t="s">
        <v>40497</v>
      </c>
      <c r="B111866" s="1" t="s">
        <v>263173</v>
      </c>
      <c r="C111866" s="1" t="s">
        <v>217279</v>
      </c>
      <c r="D111866" s="1" t="s">
        <v>304931</v>
      </c>
      <c r="E111866" t="s">
        <v>38243</v>
      </c>
    </row>
    <row r="111867" spans="1:5" x14ac:dyDescent="0.25">
      <c r="A111867" s="1" t="s">
        <v>48103</v>
      </c>
      <c r="B111867" s="1" t="s">
        <v>263173</v>
      </c>
      <c r="C111867" s="1" t="s">
        <v>217281</v>
      </c>
      <c r="D111867" s="1" t="s">
        <v>304932</v>
      </c>
      <c r="E111867" t="s">
        <v>38243</v>
      </c>
    </row>
    <row r="111868" spans="1:5" x14ac:dyDescent="0.25">
      <c r="A111868" s="1" t="s">
        <v>79470</v>
      </c>
      <c r="B111868" s="1" t="s">
        <v>263173</v>
      </c>
      <c r="C111868" s="1" t="s">
        <v>217283</v>
      </c>
      <c r="D111868" s="1" t="s">
        <v>304933</v>
      </c>
      <c r="E111868" t="s">
        <v>38243</v>
      </c>
    </row>
    <row r="111869" spans="1:5" x14ac:dyDescent="0.25">
      <c r="A111869" s="1" t="s">
        <v>41381</v>
      </c>
      <c r="B111869" s="1" t="s">
        <v>263173</v>
      </c>
      <c r="C111869" s="1" t="s">
        <v>217285</v>
      </c>
      <c r="D111869" s="1" t="s">
        <v>304934</v>
      </c>
      <c r="E111869" t="s">
        <v>38243</v>
      </c>
    </row>
    <row r="111870" spans="1:5" x14ac:dyDescent="0.25">
      <c r="A111870" s="1" t="s">
        <v>50629</v>
      </c>
      <c r="B111870" s="1" t="s">
        <v>263173</v>
      </c>
      <c r="C111870" s="1" t="s">
        <v>217297</v>
      </c>
      <c r="D111870" s="1" t="s">
        <v>304935</v>
      </c>
      <c r="E111870" t="s">
        <v>38243</v>
      </c>
    </row>
    <row r="111871" spans="1:5" x14ac:dyDescent="0.25">
      <c r="A111871" s="1" t="s">
        <v>74767</v>
      </c>
      <c r="B111871" s="1" t="s">
        <v>263173</v>
      </c>
      <c r="C111871" s="1" t="s">
        <v>217299</v>
      </c>
      <c r="D111871" s="1" t="s">
        <v>304936</v>
      </c>
      <c r="E111871" t="s">
        <v>38243</v>
      </c>
    </row>
    <row r="111872" spans="1:5" x14ac:dyDescent="0.25">
      <c r="A111872" s="1" t="s">
        <v>45778</v>
      </c>
      <c r="B111872" s="1" t="s">
        <v>263173</v>
      </c>
      <c r="C111872" s="1" t="s">
        <v>217303</v>
      </c>
      <c r="D111872" s="1" t="s">
        <v>304937</v>
      </c>
      <c r="E111872" t="s">
        <v>38243</v>
      </c>
    </row>
    <row r="111873" spans="1:5" x14ac:dyDescent="0.25">
      <c r="A111873" s="1" t="s">
        <v>91298</v>
      </c>
      <c r="B111873" s="1" t="s">
        <v>263173</v>
      </c>
      <c r="C111873" s="1" t="s">
        <v>217307</v>
      </c>
      <c r="D111873" s="1" t="s">
        <v>304938</v>
      </c>
      <c r="E111873" t="s">
        <v>38243</v>
      </c>
    </row>
    <row r="111874" spans="1:5" x14ac:dyDescent="0.25">
      <c r="A111874" s="1" t="s">
        <v>49080</v>
      </c>
      <c r="B111874" s="1" t="s">
        <v>263173</v>
      </c>
      <c r="C111874" s="1" t="s">
        <v>217309</v>
      </c>
      <c r="D111874" s="1" t="s">
        <v>304939</v>
      </c>
      <c r="E111874" t="s">
        <v>38243</v>
      </c>
    </row>
    <row r="111875" spans="1:5" x14ac:dyDescent="0.25">
      <c r="A111875" s="1" t="s">
        <v>58759</v>
      </c>
      <c r="B111875" s="1" t="s">
        <v>263173</v>
      </c>
      <c r="C111875" s="1" t="s">
        <v>217311</v>
      </c>
      <c r="D111875" s="1" t="s">
        <v>304940</v>
      </c>
      <c r="E111875" t="s">
        <v>38243</v>
      </c>
    </row>
    <row r="111876" spans="1:5" x14ac:dyDescent="0.25">
      <c r="A111876" s="1" t="s">
        <v>64923</v>
      </c>
      <c r="B111876" s="1" t="s">
        <v>263173</v>
      </c>
      <c r="C111876" s="1" t="s">
        <v>217315</v>
      </c>
      <c r="D111876" s="1" t="s">
        <v>304941</v>
      </c>
      <c r="E111876" t="s">
        <v>38243</v>
      </c>
    </row>
    <row r="111877" spans="1:5" x14ac:dyDescent="0.25">
      <c r="A111877" s="1" t="s">
        <v>62775</v>
      </c>
      <c r="B111877" s="1" t="s">
        <v>263173</v>
      </c>
      <c r="C111877" s="1" t="s">
        <v>217319</v>
      </c>
      <c r="D111877" s="1" t="s">
        <v>304942</v>
      </c>
      <c r="E111877" t="s">
        <v>38243</v>
      </c>
    </row>
    <row r="111878" spans="1:5" x14ac:dyDescent="0.25">
      <c r="A111878" s="1" t="s">
        <v>68489</v>
      </c>
      <c r="B111878" s="1" t="s">
        <v>263173</v>
      </c>
      <c r="C111878" s="1" t="s">
        <v>217323</v>
      </c>
      <c r="D111878" s="1" t="s">
        <v>304943</v>
      </c>
      <c r="E111878" t="s">
        <v>38243</v>
      </c>
    </row>
    <row r="111879" spans="1:5" x14ac:dyDescent="0.25">
      <c r="A111879" s="1" t="s">
        <v>46169</v>
      </c>
      <c r="B111879" s="1" t="s">
        <v>263173</v>
      </c>
      <c r="C111879" s="1" t="s">
        <v>217325</v>
      </c>
      <c r="D111879" s="1" t="s">
        <v>304944</v>
      </c>
      <c r="E111879" t="s">
        <v>38243</v>
      </c>
    </row>
    <row r="111880" spans="1:5" x14ac:dyDescent="0.25">
      <c r="A111880" s="1" t="s">
        <v>90691</v>
      </c>
      <c r="B111880" s="1" t="s">
        <v>263173</v>
      </c>
      <c r="C111880" s="1" t="s">
        <v>217327</v>
      </c>
      <c r="D111880" s="1" t="s">
        <v>304945</v>
      </c>
      <c r="E111880" t="s">
        <v>38243</v>
      </c>
    </row>
    <row r="111881" spans="1:5" x14ac:dyDescent="0.25">
      <c r="A111881" s="1" t="s">
        <v>43903</v>
      </c>
      <c r="B111881" s="1" t="s">
        <v>263173</v>
      </c>
      <c r="C111881" s="1" t="s">
        <v>217331</v>
      </c>
      <c r="D111881" s="1" t="s">
        <v>304946</v>
      </c>
      <c r="E111881" t="s">
        <v>38243</v>
      </c>
    </row>
    <row r="111882" spans="1:5" x14ac:dyDescent="0.25">
      <c r="A111882" s="1" t="s">
        <v>65952</v>
      </c>
      <c r="B111882" s="1" t="s">
        <v>263173</v>
      </c>
      <c r="C111882" s="1" t="s">
        <v>217333</v>
      </c>
      <c r="D111882" s="1" t="s">
        <v>304947</v>
      </c>
      <c r="E111882" t="s">
        <v>38243</v>
      </c>
    </row>
    <row r="111883" spans="1:5" x14ac:dyDescent="0.25">
      <c r="A111883" s="1" t="s">
        <v>60784</v>
      </c>
      <c r="B111883" s="1" t="s">
        <v>263173</v>
      </c>
      <c r="C111883" s="1" t="s">
        <v>217335</v>
      </c>
      <c r="D111883" s="1" t="s">
        <v>304948</v>
      </c>
      <c r="E111883" t="s">
        <v>38243</v>
      </c>
    </row>
    <row r="111884" spans="1:5" x14ac:dyDescent="0.25">
      <c r="A111884" s="1" t="s">
        <v>59428</v>
      </c>
      <c r="B111884" s="1" t="s">
        <v>263173</v>
      </c>
      <c r="C111884" s="1" t="s">
        <v>217337</v>
      </c>
      <c r="D111884" s="1" t="s">
        <v>304949</v>
      </c>
      <c r="E111884" t="s">
        <v>38243</v>
      </c>
    </row>
    <row r="111885" spans="1:5" x14ac:dyDescent="0.25">
      <c r="A111885" s="1" t="s">
        <v>40500</v>
      </c>
      <c r="B111885" s="1" t="s">
        <v>263173</v>
      </c>
      <c r="C111885" s="1" t="s">
        <v>217341</v>
      </c>
      <c r="D111885" s="1" t="s">
        <v>304950</v>
      </c>
      <c r="E111885" t="s">
        <v>38243</v>
      </c>
    </row>
    <row r="111886" spans="1:5" x14ac:dyDescent="0.25">
      <c r="A111886" s="1" t="s">
        <v>72465</v>
      </c>
      <c r="B111886" s="1" t="s">
        <v>263173</v>
      </c>
      <c r="C111886" s="1" t="s">
        <v>217349</v>
      </c>
      <c r="D111886" s="1" t="s">
        <v>304951</v>
      </c>
      <c r="E111886" t="s">
        <v>38243</v>
      </c>
    </row>
    <row r="111887" spans="1:5" x14ac:dyDescent="0.25">
      <c r="A111887" s="1" t="s">
        <v>46180</v>
      </c>
      <c r="B111887" s="1" t="s">
        <v>263173</v>
      </c>
      <c r="C111887" s="1" t="s">
        <v>217351</v>
      </c>
      <c r="D111887" s="1" t="s">
        <v>304952</v>
      </c>
      <c r="E111887" t="s">
        <v>38243</v>
      </c>
    </row>
    <row r="111888" spans="1:5" x14ac:dyDescent="0.25">
      <c r="A111888" s="1" t="s">
        <v>75709</v>
      </c>
      <c r="B111888" s="1" t="s">
        <v>263173</v>
      </c>
      <c r="C111888" s="1" t="s">
        <v>217353</v>
      </c>
      <c r="D111888" s="1" t="s">
        <v>304953</v>
      </c>
      <c r="E111888" t="s">
        <v>38243</v>
      </c>
    </row>
    <row r="111889" spans="1:5" x14ac:dyDescent="0.25">
      <c r="A111889" s="1" t="s">
        <v>50993</v>
      </c>
      <c r="B111889" s="1" t="s">
        <v>263173</v>
      </c>
      <c r="C111889" s="1" t="s">
        <v>217357</v>
      </c>
      <c r="D111889" s="1" t="s">
        <v>304954</v>
      </c>
      <c r="E111889" t="s">
        <v>38243</v>
      </c>
    </row>
    <row r="111890" spans="1:5" x14ac:dyDescent="0.25">
      <c r="A111890" s="1" t="s">
        <v>88363</v>
      </c>
      <c r="B111890" s="1" t="s">
        <v>263173</v>
      </c>
      <c r="C111890" s="1" t="s">
        <v>217359</v>
      </c>
      <c r="D111890" s="1" t="s">
        <v>304955</v>
      </c>
      <c r="E111890" t="s">
        <v>38243</v>
      </c>
    </row>
    <row r="111891" spans="1:5" x14ac:dyDescent="0.25">
      <c r="A111891" s="1" t="s">
        <v>83936</v>
      </c>
      <c r="B111891" s="1" t="s">
        <v>263173</v>
      </c>
      <c r="C111891" s="1" t="s">
        <v>217363</v>
      </c>
      <c r="D111891" s="1" t="s">
        <v>304956</v>
      </c>
      <c r="E111891" t="s">
        <v>38243</v>
      </c>
    </row>
    <row r="111892" spans="1:5" x14ac:dyDescent="0.25">
      <c r="A111892" s="1" t="s">
        <v>65478</v>
      </c>
      <c r="B111892" s="1" t="s">
        <v>263173</v>
      </c>
      <c r="C111892" s="1" t="s">
        <v>217365</v>
      </c>
      <c r="D111892" s="1" t="s">
        <v>304957</v>
      </c>
      <c r="E111892" t="s">
        <v>38243</v>
      </c>
    </row>
    <row r="111893" spans="1:5" x14ac:dyDescent="0.25">
      <c r="A111893" s="1" t="s">
        <v>59220</v>
      </c>
      <c r="B111893" s="1" t="s">
        <v>263173</v>
      </c>
      <c r="C111893" s="1" t="s">
        <v>217367</v>
      </c>
      <c r="D111893" s="1" t="s">
        <v>304958</v>
      </c>
      <c r="E111893" t="s">
        <v>38243</v>
      </c>
    </row>
    <row r="111894" spans="1:5" x14ac:dyDescent="0.25">
      <c r="A111894" s="1" t="s">
        <v>87374</v>
      </c>
      <c r="B111894" s="1" t="s">
        <v>263173</v>
      </c>
      <c r="C111894" s="1" t="s">
        <v>217369</v>
      </c>
      <c r="D111894" s="1" t="s">
        <v>304959</v>
      </c>
      <c r="E111894" t="s">
        <v>38243</v>
      </c>
    </row>
    <row r="111895" spans="1:5" x14ac:dyDescent="0.25">
      <c r="A111895" s="1" t="s">
        <v>45790</v>
      </c>
      <c r="B111895" s="1" t="s">
        <v>263173</v>
      </c>
      <c r="C111895" s="1" t="s">
        <v>217373</v>
      </c>
      <c r="D111895" s="1" t="s">
        <v>304960</v>
      </c>
      <c r="E111895" t="s">
        <v>38243</v>
      </c>
    </row>
    <row r="111896" spans="1:5" x14ac:dyDescent="0.25">
      <c r="A111896" s="1" t="s">
        <v>62790</v>
      </c>
      <c r="B111896" s="1" t="s">
        <v>263173</v>
      </c>
      <c r="C111896" s="1" t="s">
        <v>217375</v>
      </c>
      <c r="D111896" s="1" t="s">
        <v>304961</v>
      </c>
      <c r="E111896" t="s">
        <v>38243</v>
      </c>
    </row>
    <row r="111897" spans="1:5" x14ac:dyDescent="0.25">
      <c r="A111897" s="1" t="s">
        <v>56505</v>
      </c>
      <c r="B111897" s="1" t="s">
        <v>263173</v>
      </c>
      <c r="C111897" s="1" t="s">
        <v>217379</v>
      </c>
      <c r="D111897" s="1" t="s">
        <v>304962</v>
      </c>
      <c r="E111897" t="s">
        <v>38243</v>
      </c>
    </row>
    <row r="111898" spans="1:5" x14ac:dyDescent="0.25">
      <c r="A111898" s="1" t="s">
        <v>96831</v>
      </c>
      <c r="B111898" s="1" t="s">
        <v>263173</v>
      </c>
      <c r="C111898" s="1" t="s">
        <v>217383</v>
      </c>
      <c r="D111898" s="1" t="s">
        <v>304963</v>
      </c>
      <c r="E111898" t="s">
        <v>38243</v>
      </c>
    </row>
    <row r="111899" spans="1:5" x14ac:dyDescent="0.25">
      <c r="A111899" s="1" t="s">
        <v>59090</v>
      </c>
      <c r="B111899" s="1" t="s">
        <v>263173</v>
      </c>
      <c r="C111899" s="1" t="s">
        <v>217385</v>
      </c>
      <c r="D111899" s="1" t="s">
        <v>304964</v>
      </c>
      <c r="E111899" t="s">
        <v>38243</v>
      </c>
    </row>
    <row r="111900" spans="1:5" x14ac:dyDescent="0.25">
      <c r="A111900" s="1" t="s">
        <v>62797</v>
      </c>
      <c r="B111900" s="1" t="s">
        <v>263173</v>
      </c>
      <c r="C111900" s="1" t="s">
        <v>217389</v>
      </c>
      <c r="D111900" s="1" t="s">
        <v>304965</v>
      </c>
      <c r="E111900" t="s">
        <v>38243</v>
      </c>
    </row>
    <row r="111901" spans="1:5" x14ac:dyDescent="0.25">
      <c r="A111901" s="1" t="s">
        <v>62801</v>
      </c>
      <c r="B111901" s="1" t="s">
        <v>263173</v>
      </c>
      <c r="C111901" s="1" t="s">
        <v>217391</v>
      </c>
      <c r="D111901" s="1" t="s">
        <v>304966</v>
      </c>
      <c r="E111901" t="s">
        <v>38243</v>
      </c>
    </row>
    <row r="111902" spans="1:5" x14ac:dyDescent="0.25">
      <c r="A111902" s="1" t="s">
        <v>64932</v>
      </c>
      <c r="B111902" s="1" t="s">
        <v>263173</v>
      </c>
      <c r="C111902" s="1" t="s">
        <v>217393</v>
      </c>
      <c r="D111902" s="1" t="s">
        <v>304967</v>
      </c>
      <c r="E111902" t="s">
        <v>38243</v>
      </c>
    </row>
    <row r="111903" spans="1:5" x14ac:dyDescent="0.25">
      <c r="A111903" s="1" t="s">
        <v>68185</v>
      </c>
      <c r="B111903" s="1" t="s">
        <v>263173</v>
      </c>
      <c r="C111903" s="1" t="s">
        <v>217399</v>
      </c>
      <c r="D111903" s="1" t="s">
        <v>304968</v>
      </c>
      <c r="E111903" t="s">
        <v>38243</v>
      </c>
    </row>
    <row r="111904" spans="1:5" x14ac:dyDescent="0.25">
      <c r="A111904" s="1" t="s">
        <v>72472</v>
      </c>
      <c r="B111904" s="1" t="s">
        <v>263173</v>
      </c>
      <c r="C111904" s="1" t="s">
        <v>217403</v>
      </c>
      <c r="D111904" s="1" t="s">
        <v>304969</v>
      </c>
      <c r="E111904" t="s">
        <v>38243</v>
      </c>
    </row>
    <row r="111905" spans="1:5" x14ac:dyDescent="0.25">
      <c r="A111905" s="1" t="s">
        <v>72478</v>
      </c>
      <c r="B111905" s="1" t="s">
        <v>263173</v>
      </c>
      <c r="C111905" s="1" t="s">
        <v>217405</v>
      </c>
      <c r="D111905" s="1" t="s">
        <v>304970</v>
      </c>
      <c r="E111905" t="s">
        <v>38243</v>
      </c>
    </row>
    <row r="111906" spans="1:5" x14ac:dyDescent="0.25">
      <c r="A111906" s="1" t="s">
        <v>70970</v>
      </c>
      <c r="B111906" s="1" t="s">
        <v>263173</v>
      </c>
      <c r="C111906" s="1" t="s">
        <v>217407</v>
      </c>
      <c r="D111906" s="1" t="s">
        <v>304971</v>
      </c>
      <c r="E111906" t="s">
        <v>38243</v>
      </c>
    </row>
    <row r="111907" spans="1:5" x14ac:dyDescent="0.25">
      <c r="A111907" s="1" t="s">
        <v>65854</v>
      </c>
      <c r="B111907" s="1" t="s">
        <v>263173</v>
      </c>
      <c r="C111907" s="1" t="s">
        <v>217411</v>
      </c>
      <c r="D111907" s="1" t="s">
        <v>304972</v>
      </c>
      <c r="E111907" t="s">
        <v>38243</v>
      </c>
    </row>
    <row r="111908" spans="1:5" x14ac:dyDescent="0.25">
      <c r="A111908" s="1" t="s">
        <v>83946</v>
      </c>
      <c r="B111908" s="1" t="s">
        <v>263173</v>
      </c>
      <c r="C111908" s="1" t="s">
        <v>217413</v>
      </c>
      <c r="D111908" s="1" t="s">
        <v>304973</v>
      </c>
      <c r="E111908" t="s">
        <v>38243</v>
      </c>
    </row>
    <row r="111909" spans="1:5" x14ac:dyDescent="0.25">
      <c r="A111909" s="1" t="s">
        <v>82517</v>
      </c>
      <c r="B111909" s="1" t="s">
        <v>263173</v>
      </c>
      <c r="C111909" s="1" t="s">
        <v>217417</v>
      </c>
      <c r="D111909" s="1" t="s">
        <v>304974</v>
      </c>
      <c r="E111909" t="s">
        <v>38243</v>
      </c>
    </row>
    <row r="111910" spans="1:5" x14ac:dyDescent="0.25">
      <c r="A111910" s="1" t="s">
        <v>74791</v>
      </c>
      <c r="B111910" s="1" t="s">
        <v>263173</v>
      </c>
      <c r="C111910" s="1" t="s">
        <v>217421</v>
      </c>
      <c r="D111910" s="1" t="s">
        <v>304975</v>
      </c>
      <c r="E111910" t="s">
        <v>38243</v>
      </c>
    </row>
    <row r="111911" spans="1:5" x14ac:dyDescent="0.25">
      <c r="A111911" s="1" t="s">
        <v>56511</v>
      </c>
      <c r="B111911" s="1" t="s">
        <v>263173</v>
      </c>
      <c r="C111911" s="1" t="s">
        <v>217423</v>
      </c>
      <c r="D111911" s="1" t="s">
        <v>304976</v>
      </c>
      <c r="E111911" t="s">
        <v>38243</v>
      </c>
    </row>
    <row r="111912" spans="1:5" x14ac:dyDescent="0.25">
      <c r="A111912" s="1" t="s">
        <v>41395</v>
      </c>
      <c r="B111912" s="1" t="s">
        <v>263173</v>
      </c>
      <c r="C111912" s="1" t="s">
        <v>217425</v>
      </c>
      <c r="D111912" s="1" t="s">
        <v>304977</v>
      </c>
      <c r="E111912" t="s">
        <v>38243</v>
      </c>
    </row>
    <row r="111913" spans="1:5" x14ac:dyDescent="0.25">
      <c r="A111913" s="1" t="s">
        <v>59434</v>
      </c>
      <c r="B111913" s="1" t="s">
        <v>263173</v>
      </c>
      <c r="C111913" s="1" t="s">
        <v>217427</v>
      </c>
      <c r="D111913" s="1" t="s">
        <v>304978</v>
      </c>
      <c r="E111913" t="s">
        <v>38243</v>
      </c>
    </row>
    <row r="111914" spans="1:5" x14ac:dyDescent="0.25">
      <c r="A111914" s="1" t="s">
        <v>60785</v>
      </c>
      <c r="B111914" s="1" t="s">
        <v>263173</v>
      </c>
      <c r="C111914" s="1" t="s">
        <v>217433</v>
      </c>
      <c r="D111914" s="1" t="s">
        <v>304979</v>
      </c>
      <c r="E111914" t="s">
        <v>38243</v>
      </c>
    </row>
    <row r="111915" spans="1:5" x14ac:dyDescent="0.25">
      <c r="A111915" s="1" t="s">
        <v>83952</v>
      </c>
      <c r="B111915" s="1" t="s">
        <v>263173</v>
      </c>
      <c r="C111915" s="1" t="s">
        <v>217435</v>
      </c>
      <c r="D111915" s="1" t="s">
        <v>304980</v>
      </c>
      <c r="E111915" t="s">
        <v>38243</v>
      </c>
    </row>
    <row r="111916" spans="1:5" x14ac:dyDescent="0.25">
      <c r="A111916" s="1" t="s">
        <v>65483</v>
      </c>
      <c r="B111916" s="1" t="s">
        <v>263173</v>
      </c>
      <c r="C111916" s="1" t="s">
        <v>217437</v>
      </c>
      <c r="D111916" s="1" t="s">
        <v>304981</v>
      </c>
      <c r="E111916" t="s">
        <v>38243</v>
      </c>
    </row>
    <row r="111917" spans="1:5" x14ac:dyDescent="0.25">
      <c r="A111917" s="1" t="s">
        <v>75718</v>
      </c>
      <c r="B111917" s="1" t="s">
        <v>263173</v>
      </c>
      <c r="C111917" s="1" t="s">
        <v>217441</v>
      </c>
      <c r="D111917" s="1" t="s">
        <v>304982</v>
      </c>
      <c r="E111917" t="s">
        <v>38243</v>
      </c>
    </row>
    <row r="111918" spans="1:5" x14ac:dyDescent="0.25">
      <c r="A111918" s="1" t="s">
        <v>72480</v>
      </c>
      <c r="B111918" s="1" t="s">
        <v>263173</v>
      </c>
      <c r="C111918" s="1" t="s">
        <v>217445</v>
      </c>
      <c r="D111918" s="1" t="s">
        <v>304983</v>
      </c>
      <c r="E111918" t="s">
        <v>38243</v>
      </c>
    </row>
    <row r="111919" spans="1:5" x14ac:dyDescent="0.25">
      <c r="A111919" s="1" t="s">
        <v>60790</v>
      </c>
      <c r="B111919" s="1" t="s">
        <v>263173</v>
      </c>
      <c r="C111919" s="1" t="s">
        <v>217447</v>
      </c>
      <c r="D111919" s="1" t="s">
        <v>304984</v>
      </c>
      <c r="E111919" t="s">
        <v>38243</v>
      </c>
    </row>
    <row r="111920" spans="1:5" x14ac:dyDescent="0.25">
      <c r="A111920" s="1" t="s">
        <v>81534</v>
      </c>
      <c r="B111920" s="1" t="s">
        <v>263173</v>
      </c>
      <c r="C111920" s="1" t="s">
        <v>217449</v>
      </c>
      <c r="D111920" s="1" t="s">
        <v>304985</v>
      </c>
      <c r="E111920" t="s">
        <v>38243</v>
      </c>
    </row>
    <row r="111921" spans="1:5" x14ac:dyDescent="0.25">
      <c r="A111921" s="1" t="s">
        <v>68196</v>
      </c>
      <c r="B111921" s="1" t="s">
        <v>263173</v>
      </c>
      <c r="C111921" s="1" t="s">
        <v>217451</v>
      </c>
      <c r="D111921" s="1" t="s">
        <v>304986</v>
      </c>
      <c r="E111921" t="s">
        <v>38243</v>
      </c>
    </row>
    <row r="111922" spans="1:5" x14ac:dyDescent="0.25">
      <c r="A111922" s="1" t="s">
        <v>41402</v>
      </c>
      <c r="B111922" s="1" t="s">
        <v>263173</v>
      </c>
      <c r="C111922" s="1" t="s">
        <v>217455</v>
      </c>
      <c r="D111922" s="1" t="s">
        <v>304987</v>
      </c>
      <c r="E111922" t="s">
        <v>38243</v>
      </c>
    </row>
    <row r="111923" spans="1:5" x14ac:dyDescent="0.25">
      <c r="A111923" s="1" t="s">
        <v>72489</v>
      </c>
      <c r="B111923" s="1" t="s">
        <v>263173</v>
      </c>
      <c r="C111923" s="1" t="s">
        <v>217457</v>
      </c>
      <c r="D111923" s="1" t="s">
        <v>304988</v>
      </c>
      <c r="E111923" t="s">
        <v>38243</v>
      </c>
    </row>
    <row r="111924" spans="1:5" x14ac:dyDescent="0.25">
      <c r="A111924" s="1" t="s">
        <v>80796</v>
      </c>
      <c r="B111924" s="1" t="s">
        <v>263173</v>
      </c>
      <c r="C111924" s="1" t="s">
        <v>217461</v>
      </c>
      <c r="D111924" s="1" t="s">
        <v>304989</v>
      </c>
      <c r="E111924" t="s">
        <v>38243</v>
      </c>
    </row>
    <row r="111925" spans="1:5" x14ac:dyDescent="0.25">
      <c r="A111925" s="1" t="s">
        <v>46192</v>
      </c>
      <c r="B111925" s="1" t="s">
        <v>263173</v>
      </c>
      <c r="C111925" s="1" t="s">
        <v>217463</v>
      </c>
      <c r="D111925" s="1" t="s">
        <v>304990</v>
      </c>
      <c r="E111925" t="s">
        <v>38243</v>
      </c>
    </row>
    <row r="111926" spans="1:5" x14ac:dyDescent="0.25">
      <c r="A111926" s="1" t="s">
        <v>49303</v>
      </c>
      <c r="B111926" s="1" t="s">
        <v>263173</v>
      </c>
      <c r="C111926" s="1" t="s">
        <v>217465</v>
      </c>
      <c r="D111926" s="1" t="s">
        <v>304991</v>
      </c>
      <c r="E111926" t="s">
        <v>38243</v>
      </c>
    </row>
    <row r="111927" spans="1:5" x14ac:dyDescent="0.25">
      <c r="A111927" s="1" t="s">
        <v>97115</v>
      </c>
      <c r="B111927" s="1" t="s">
        <v>263173</v>
      </c>
      <c r="C111927" s="1" t="s">
        <v>217469</v>
      </c>
      <c r="D111927" s="1" t="s">
        <v>304992</v>
      </c>
      <c r="E111927" t="s">
        <v>38243</v>
      </c>
    </row>
    <row r="111928" spans="1:5" x14ac:dyDescent="0.25">
      <c r="A111928" s="1" t="s">
        <v>46199</v>
      </c>
      <c r="B111928" s="1" t="s">
        <v>263173</v>
      </c>
      <c r="C111928" s="1" t="s">
        <v>217471</v>
      </c>
      <c r="D111928" s="1" t="s">
        <v>304993</v>
      </c>
      <c r="E111928" t="s">
        <v>38243</v>
      </c>
    </row>
    <row r="111929" spans="1:5" x14ac:dyDescent="0.25">
      <c r="A111929" s="1" t="s">
        <v>72257</v>
      </c>
      <c r="B111929" s="1" t="s">
        <v>263173</v>
      </c>
      <c r="C111929" s="1" t="s">
        <v>217473</v>
      </c>
      <c r="D111929" s="1" t="s">
        <v>304994</v>
      </c>
      <c r="E111929" t="s">
        <v>38243</v>
      </c>
    </row>
    <row r="111930" spans="1:5" x14ac:dyDescent="0.25">
      <c r="A111930" s="1" t="s">
        <v>43448</v>
      </c>
      <c r="B111930" s="1" t="s">
        <v>263173</v>
      </c>
      <c r="C111930" s="1" t="s">
        <v>217475</v>
      </c>
      <c r="D111930" s="1" t="s">
        <v>304995</v>
      </c>
      <c r="E111930" t="s">
        <v>38243</v>
      </c>
    </row>
    <row r="111931" spans="1:5" x14ac:dyDescent="0.25">
      <c r="A111931" s="1" t="s">
        <v>62820</v>
      </c>
      <c r="B111931" s="1" t="s">
        <v>263173</v>
      </c>
      <c r="C111931" s="1" t="s">
        <v>217477</v>
      </c>
      <c r="D111931" s="1" t="s">
        <v>304996</v>
      </c>
      <c r="E111931" t="s">
        <v>38243</v>
      </c>
    </row>
    <row r="111932" spans="1:5" x14ac:dyDescent="0.25">
      <c r="A111932" s="1" t="s">
        <v>45803</v>
      </c>
      <c r="B111932" s="1" t="s">
        <v>263173</v>
      </c>
      <c r="C111932" s="1" t="s">
        <v>217479</v>
      </c>
      <c r="D111932" s="1" t="s">
        <v>304997</v>
      </c>
      <c r="E111932" t="s">
        <v>38243</v>
      </c>
    </row>
    <row r="111933" spans="1:5" x14ac:dyDescent="0.25">
      <c r="A111933" s="1" t="s">
        <v>62824</v>
      </c>
      <c r="B111933" s="1" t="s">
        <v>263173</v>
      </c>
      <c r="C111933" s="1" t="s">
        <v>217483</v>
      </c>
      <c r="D111933" s="1" t="s">
        <v>304998</v>
      </c>
      <c r="E111933" t="s">
        <v>38243</v>
      </c>
    </row>
    <row r="111934" spans="1:5" x14ac:dyDescent="0.25">
      <c r="A111934" s="1" t="s">
        <v>95657</v>
      </c>
      <c r="B111934" s="1" t="s">
        <v>263173</v>
      </c>
      <c r="C111934" s="1" t="s">
        <v>217485</v>
      </c>
      <c r="D111934" s="1" t="s">
        <v>304999</v>
      </c>
      <c r="E111934" t="s">
        <v>38243</v>
      </c>
    </row>
    <row r="111935" spans="1:5" x14ac:dyDescent="0.25">
      <c r="A111935" s="1" t="s">
        <v>83959</v>
      </c>
      <c r="B111935" s="1" t="s">
        <v>263173</v>
      </c>
      <c r="C111935" s="1" t="s">
        <v>217489</v>
      </c>
      <c r="D111935" s="1" t="s">
        <v>305000</v>
      </c>
      <c r="E111935" t="s">
        <v>38243</v>
      </c>
    </row>
    <row r="111936" spans="1:5" x14ac:dyDescent="0.25">
      <c r="A111936" s="1" t="s">
        <v>68895</v>
      </c>
      <c r="B111936" s="1" t="s">
        <v>263173</v>
      </c>
      <c r="C111936" s="1" t="s">
        <v>217493</v>
      </c>
      <c r="D111936" s="1" t="s">
        <v>305001</v>
      </c>
      <c r="E111936" t="s">
        <v>38243</v>
      </c>
    </row>
    <row r="111937" spans="1:5" x14ac:dyDescent="0.25">
      <c r="A111937" s="1" t="s">
        <v>65857</v>
      </c>
      <c r="B111937" s="1" t="s">
        <v>263173</v>
      </c>
      <c r="C111937" s="1" t="s">
        <v>217495</v>
      </c>
      <c r="D111937" s="1" t="s">
        <v>305002</v>
      </c>
      <c r="E111937" t="s">
        <v>38243</v>
      </c>
    </row>
    <row r="111938" spans="1:5" x14ac:dyDescent="0.25">
      <c r="A111938" s="1" t="s">
        <v>65770</v>
      </c>
      <c r="B111938" s="1" t="s">
        <v>263173</v>
      </c>
      <c r="C111938" s="1" t="s">
        <v>217497</v>
      </c>
      <c r="D111938" s="1" t="s">
        <v>305003</v>
      </c>
      <c r="E111938" t="s">
        <v>38243</v>
      </c>
    </row>
    <row r="111939" spans="1:5" x14ac:dyDescent="0.25">
      <c r="A111939" s="1" t="s">
        <v>92432</v>
      </c>
      <c r="B111939" s="1" t="s">
        <v>263173</v>
      </c>
      <c r="C111939" s="1" t="s">
        <v>217499</v>
      </c>
      <c r="D111939" s="1" t="s">
        <v>305004</v>
      </c>
      <c r="E111939" t="s">
        <v>38243</v>
      </c>
    </row>
    <row r="111940" spans="1:5" x14ac:dyDescent="0.25">
      <c r="A111940" s="1" t="s">
        <v>57770</v>
      </c>
      <c r="B111940" s="1" t="s">
        <v>263173</v>
      </c>
      <c r="C111940" s="1" t="s">
        <v>217501</v>
      </c>
      <c r="D111940" s="1" t="s">
        <v>305005</v>
      </c>
      <c r="E111940" t="s">
        <v>38243</v>
      </c>
    </row>
    <row r="111941" spans="1:5" x14ac:dyDescent="0.25">
      <c r="A111941" s="1" t="s">
        <v>74804</v>
      </c>
      <c r="B111941" s="1" t="s">
        <v>263173</v>
      </c>
      <c r="C111941" s="1" t="s">
        <v>217507</v>
      </c>
      <c r="D111941" s="1" t="s">
        <v>305006</v>
      </c>
      <c r="E111941" t="s">
        <v>38243</v>
      </c>
    </row>
    <row r="111942" spans="1:5" x14ac:dyDescent="0.25">
      <c r="A111942" s="1" t="s">
        <v>96625</v>
      </c>
      <c r="B111942" s="1" t="s">
        <v>263173</v>
      </c>
      <c r="C111942" s="1" t="s">
        <v>217509</v>
      </c>
      <c r="D111942" s="1" t="s">
        <v>305007</v>
      </c>
      <c r="E111942" t="s">
        <v>38243</v>
      </c>
    </row>
    <row r="111943" spans="1:5" x14ac:dyDescent="0.25">
      <c r="A111943" s="1" t="s">
        <v>59453</v>
      </c>
      <c r="B111943" s="1" t="s">
        <v>263173</v>
      </c>
      <c r="C111943" s="1" t="s">
        <v>217511</v>
      </c>
      <c r="D111943" s="1" t="s">
        <v>305008</v>
      </c>
      <c r="E111943" t="s">
        <v>38243</v>
      </c>
    </row>
    <row r="111944" spans="1:5" x14ac:dyDescent="0.25">
      <c r="A111944" s="1" t="s">
        <v>64934</v>
      </c>
      <c r="B111944" s="1" t="s">
        <v>263173</v>
      </c>
      <c r="C111944" s="1" t="s">
        <v>217515</v>
      </c>
      <c r="D111944" s="1" t="s">
        <v>305009</v>
      </c>
      <c r="E111944" t="s">
        <v>38243</v>
      </c>
    </row>
    <row r="111945" spans="1:5" x14ac:dyDescent="0.25">
      <c r="A111945" s="1" t="s">
        <v>73925</v>
      </c>
      <c r="B111945" s="1" t="s">
        <v>263173</v>
      </c>
      <c r="C111945" s="1" t="s">
        <v>217519</v>
      </c>
      <c r="D111945" s="1" t="s">
        <v>305010</v>
      </c>
      <c r="E111945" t="s">
        <v>38243</v>
      </c>
    </row>
    <row r="111946" spans="1:5" x14ac:dyDescent="0.25">
      <c r="A111946" s="1" t="s">
        <v>40523</v>
      </c>
      <c r="B111946" s="1" t="s">
        <v>263173</v>
      </c>
      <c r="C111946" s="1" t="s">
        <v>217521</v>
      </c>
      <c r="D111946" s="1" t="s">
        <v>305011</v>
      </c>
      <c r="E111946" t="s">
        <v>38243</v>
      </c>
    </row>
    <row r="111947" spans="1:5" x14ac:dyDescent="0.25">
      <c r="A111947" s="1" t="s">
        <v>40526</v>
      </c>
      <c r="B111947" s="1" t="s">
        <v>263173</v>
      </c>
      <c r="C111947" s="1" t="s">
        <v>217525</v>
      </c>
      <c r="D111947" s="1" t="s">
        <v>305012</v>
      </c>
      <c r="E111947" t="s">
        <v>38243</v>
      </c>
    </row>
    <row r="111948" spans="1:5" x14ac:dyDescent="0.25">
      <c r="A111948" s="1" t="s">
        <v>46206</v>
      </c>
      <c r="B111948" s="1" t="s">
        <v>263173</v>
      </c>
      <c r="C111948" s="1" t="s">
        <v>217527</v>
      </c>
      <c r="D111948" s="1" t="s">
        <v>305013</v>
      </c>
      <c r="E111948" t="s">
        <v>38243</v>
      </c>
    </row>
    <row r="111949" spans="1:5" x14ac:dyDescent="0.25">
      <c r="A111949" s="1" t="s">
        <v>90988</v>
      </c>
      <c r="B111949" s="1" t="s">
        <v>263173</v>
      </c>
      <c r="C111949" s="1" t="s">
        <v>217529</v>
      </c>
      <c r="D111949" s="1" t="s">
        <v>305014</v>
      </c>
      <c r="E111949" t="s">
        <v>38243</v>
      </c>
    </row>
    <row r="111950" spans="1:5" x14ac:dyDescent="0.25">
      <c r="A111950" s="1" t="s">
        <v>65172</v>
      </c>
      <c r="B111950" s="1" t="s">
        <v>263173</v>
      </c>
      <c r="C111950" s="1" t="s">
        <v>217531</v>
      </c>
      <c r="D111950" s="1" t="s">
        <v>305015</v>
      </c>
      <c r="E111950" t="s">
        <v>38243</v>
      </c>
    </row>
    <row r="111951" spans="1:5" x14ac:dyDescent="0.25">
      <c r="A111951" s="1" t="s">
        <v>82527</v>
      </c>
      <c r="B111951" s="1" t="s">
        <v>263173</v>
      </c>
      <c r="C111951" s="1" t="s">
        <v>217533</v>
      </c>
      <c r="D111951" s="1" t="s">
        <v>305016</v>
      </c>
      <c r="E111951" t="s">
        <v>38243</v>
      </c>
    </row>
    <row r="111952" spans="1:5" x14ac:dyDescent="0.25">
      <c r="A111952" s="1" t="s">
        <v>40750</v>
      </c>
      <c r="B111952" s="1" t="s">
        <v>263173</v>
      </c>
      <c r="C111952" s="1" t="s">
        <v>217537</v>
      </c>
      <c r="D111952" s="1" t="s">
        <v>305017</v>
      </c>
      <c r="E111952" t="s">
        <v>38243</v>
      </c>
    </row>
    <row r="111953" spans="1:5" x14ac:dyDescent="0.25">
      <c r="A111953" s="1" t="s">
        <v>41415</v>
      </c>
      <c r="B111953" s="1" t="s">
        <v>263173</v>
      </c>
      <c r="C111953" s="1" t="s">
        <v>217539</v>
      </c>
      <c r="D111953" s="1" t="s">
        <v>305018</v>
      </c>
      <c r="E111953" t="s">
        <v>38243</v>
      </c>
    </row>
    <row r="111954" spans="1:5" x14ac:dyDescent="0.25">
      <c r="A111954" s="1" t="s">
        <v>57917</v>
      </c>
      <c r="B111954" s="1" t="s">
        <v>263173</v>
      </c>
      <c r="C111954" s="1" t="s">
        <v>217541</v>
      </c>
      <c r="D111954" s="1" t="s">
        <v>305019</v>
      </c>
      <c r="E111954" t="s">
        <v>38243</v>
      </c>
    </row>
    <row r="111955" spans="1:5" x14ac:dyDescent="0.25">
      <c r="A111955" s="1" t="s">
        <v>48136</v>
      </c>
      <c r="B111955" s="1" t="s">
        <v>263173</v>
      </c>
      <c r="C111955" s="1" t="s">
        <v>217543</v>
      </c>
      <c r="D111955" s="1" t="s">
        <v>305020</v>
      </c>
      <c r="E111955" t="s">
        <v>38243</v>
      </c>
    </row>
    <row r="111956" spans="1:5" x14ac:dyDescent="0.25">
      <c r="A111956" s="1" t="s">
        <v>80804</v>
      </c>
      <c r="B111956" s="1" t="s">
        <v>263173</v>
      </c>
      <c r="C111956" s="1" t="s">
        <v>217545</v>
      </c>
      <c r="D111956" s="1" t="s">
        <v>305021</v>
      </c>
      <c r="E111956" t="s">
        <v>38243</v>
      </c>
    </row>
    <row r="111957" spans="1:5" x14ac:dyDescent="0.25">
      <c r="A111957" s="1" t="s">
        <v>75722</v>
      </c>
      <c r="B111957" s="1" t="s">
        <v>263173</v>
      </c>
      <c r="C111957" s="1" t="s">
        <v>217549</v>
      </c>
      <c r="D111957" s="1" t="s">
        <v>305022</v>
      </c>
      <c r="E111957" t="s">
        <v>38243</v>
      </c>
    </row>
    <row r="111958" spans="1:5" x14ac:dyDescent="0.25">
      <c r="A111958" s="1" t="s">
        <v>40753</v>
      </c>
      <c r="B111958" s="1" t="s">
        <v>263173</v>
      </c>
      <c r="C111958" s="1" t="s">
        <v>217551</v>
      </c>
      <c r="D111958" s="1" t="s">
        <v>305023</v>
      </c>
      <c r="E111958" t="s">
        <v>38243</v>
      </c>
    </row>
    <row r="111959" spans="1:5" x14ac:dyDescent="0.25">
      <c r="A111959" s="1" t="s">
        <v>65994</v>
      </c>
      <c r="B111959" s="1" t="s">
        <v>263173</v>
      </c>
      <c r="C111959" s="1" t="s">
        <v>217559</v>
      </c>
      <c r="D111959" s="1" t="s">
        <v>305024</v>
      </c>
      <c r="E111959" t="s">
        <v>38243</v>
      </c>
    </row>
    <row r="111960" spans="1:5" x14ac:dyDescent="0.25">
      <c r="A111960" s="1" t="s">
        <v>61102</v>
      </c>
      <c r="B111960" s="1" t="s">
        <v>263173</v>
      </c>
      <c r="C111960" s="1" t="s">
        <v>217561</v>
      </c>
      <c r="D111960" s="1" t="s">
        <v>305025</v>
      </c>
      <c r="E111960" t="s">
        <v>38243</v>
      </c>
    </row>
    <row r="111961" spans="1:5" x14ac:dyDescent="0.25">
      <c r="A111961" s="1" t="s">
        <v>40529</v>
      </c>
      <c r="B111961" s="1" t="s">
        <v>263173</v>
      </c>
      <c r="C111961" s="1" t="s">
        <v>217567</v>
      </c>
      <c r="D111961" s="1" t="s">
        <v>305026</v>
      </c>
      <c r="E111961" t="s">
        <v>38243</v>
      </c>
    </row>
    <row r="111962" spans="1:5" x14ac:dyDescent="0.25">
      <c r="A111962" s="1" t="s">
        <v>98717</v>
      </c>
      <c r="B111962" s="1" t="s">
        <v>263173</v>
      </c>
      <c r="C111962" s="1" t="s">
        <v>217569</v>
      </c>
      <c r="D111962" s="1" t="s">
        <v>305027</v>
      </c>
      <c r="E111962" t="s">
        <v>38243</v>
      </c>
    </row>
    <row r="111963" spans="1:5" x14ac:dyDescent="0.25">
      <c r="A111963" s="1" t="s">
        <v>68499</v>
      </c>
      <c r="B111963" s="1" t="s">
        <v>263173</v>
      </c>
      <c r="C111963" s="1" t="s">
        <v>217575</v>
      </c>
      <c r="D111963" s="1" t="s">
        <v>305028</v>
      </c>
      <c r="E111963" t="s">
        <v>38243</v>
      </c>
    </row>
    <row r="111964" spans="1:5" x14ac:dyDescent="0.25">
      <c r="A111964" s="1" t="s">
        <v>81550</v>
      </c>
      <c r="B111964" s="1" t="s">
        <v>263173</v>
      </c>
      <c r="C111964" s="1" t="s">
        <v>217577</v>
      </c>
      <c r="D111964" s="1" t="s">
        <v>305029</v>
      </c>
      <c r="E111964" t="s">
        <v>38243</v>
      </c>
    </row>
    <row r="111965" spans="1:5" x14ac:dyDescent="0.25">
      <c r="A111965" s="1" t="s">
        <v>88737</v>
      </c>
      <c r="B111965" s="1" t="s">
        <v>263173</v>
      </c>
      <c r="C111965" s="1" t="s">
        <v>217579</v>
      </c>
      <c r="D111965" s="1" t="s">
        <v>305030</v>
      </c>
      <c r="E111965" t="s">
        <v>38243</v>
      </c>
    </row>
    <row r="111966" spans="1:5" x14ac:dyDescent="0.25">
      <c r="A111966" s="1" t="s">
        <v>59464</v>
      </c>
      <c r="B111966" s="1" t="s">
        <v>263173</v>
      </c>
      <c r="C111966" s="1" t="s">
        <v>217581</v>
      </c>
      <c r="D111966" s="1" t="s">
        <v>305031</v>
      </c>
      <c r="E111966" t="s">
        <v>38243</v>
      </c>
    </row>
    <row r="111967" spans="1:5" x14ac:dyDescent="0.25">
      <c r="A111967" s="1" t="s">
        <v>74811</v>
      </c>
      <c r="B111967" s="1" t="s">
        <v>263173</v>
      </c>
      <c r="C111967" s="1" t="s">
        <v>217583</v>
      </c>
      <c r="D111967" s="1" t="s">
        <v>305032</v>
      </c>
      <c r="E111967" t="s">
        <v>38243</v>
      </c>
    </row>
    <row r="111968" spans="1:5" x14ac:dyDescent="0.25">
      <c r="A111968" s="1" t="s">
        <v>49317</v>
      </c>
      <c r="B111968" s="1" t="s">
        <v>263173</v>
      </c>
      <c r="C111968" s="1" t="s">
        <v>217585</v>
      </c>
      <c r="D111968" s="1" t="s">
        <v>305033</v>
      </c>
      <c r="E111968" t="s">
        <v>38243</v>
      </c>
    </row>
    <row r="111969" spans="1:5" x14ac:dyDescent="0.25">
      <c r="A111969" s="1" t="s">
        <v>79485</v>
      </c>
      <c r="B111969" s="1" t="s">
        <v>263173</v>
      </c>
      <c r="C111969" s="1" t="s">
        <v>217587</v>
      </c>
      <c r="D111969" s="1" t="s">
        <v>305034</v>
      </c>
      <c r="E111969" t="s">
        <v>38243</v>
      </c>
    </row>
    <row r="111970" spans="1:5" x14ac:dyDescent="0.25">
      <c r="A111970" s="1" t="s">
        <v>74813</v>
      </c>
      <c r="B111970" s="1" t="s">
        <v>263173</v>
      </c>
      <c r="C111970" s="1" t="s">
        <v>217589</v>
      </c>
      <c r="D111970" s="1" t="s">
        <v>305035</v>
      </c>
      <c r="E111970" t="s">
        <v>38243</v>
      </c>
    </row>
    <row r="111971" spans="1:5" x14ac:dyDescent="0.25">
      <c r="A111971" s="1" t="s">
        <v>43333</v>
      </c>
      <c r="B111971" s="1" t="s">
        <v>263173</v>
      </c>
      <c r="C111971" s="1" t="s">
        <v>217591</v>
      </c>
      <c r="D111971" s="1" t="s">
        <v>305036</v>
      </c>
      <c r="E111971" t="s">
        <v>38243</v>
      </c>
    </row>
    <row r="111972" spans="1:5" x14ac:dyDescent="0.25">
      <c r="A111972" s="1" t="s">
        <v>62840</v>
      </c>
      <c r="B111972" s="1" t="s">
        <v>263173</v>
      </c>
      <c r="C111972" s="1" t="s">
        <v>217593</v>
      </c>
      <c r="D111972" s="1" t="s">
        <v>305037</v>
      </c>
      <c r="E111972" t="s">
        <v>38243</v>
      </c>
    </row>
    <row r="111973" spans="1:5" x14ac:dyDescent="0.25">
      <c r="A111973" s="1" t="s">
        <v>87395</v>
      </c>
      <c r="B111973" s="1" t="s">
        <v>263173</v>
      </c>
      <c r="C111973" s="1" t="s">
        <v>217599</v>
      </c>
      <c r="D111973" s="1" t="s">
        <v>305038</v>
      </c>
      <c r="E111973" t="s">
        <v>38243</v>
      </c>
    </row>
    <row r="111974" spans="1:5" x14ac:dyDescent="0.25">
      <c r="A111974" s="1" t="s">
        <v>81554</v>
      </c>
      <c r="B111974" s="1" t="s">
        <v>263173</v>
      </c>
      <c r="C111974" s="1" t="s">
        <v>217601</v>
      </c>
      <c r="D111974" s="1" t="s">
        <v>305039</v>
      </c>
      <c r="E111974" t="s">
        <v>38243</v>
      </c>
    </row>
    <row r="111975" spans="1:5" x14ac:dyDescent="0.25">
      <c r="A111975" s="1" t="s">
        <v>68213</v>
      </c>
      <c r="B111975" s="1" t="s">
        <v>263173</v>
      </c>
      <c r="C111975" s="1" t="s">
        <v>217603</v>
      </c>
      <c r="D111975" s="1" t="s">
        <v>305040</v>
      </c>
      <c r="E111975" t="s">
        <v>38243</v>
      </c>
    </row>
    <row r="111976" spans="1:5" x14ac:dyDescent="0.25">
      <c r="A111976" s="1" t="s">
        <v>56541</v>
      </c>
      <c r="B111976" s="1" t="s">
        <v>263173</v>
      </c>
      <c r="C111976" s="1" t="s">
        <v>217605</v>
      </c>
      <c r="D111976" s="1" t="s">
        <v>305041</v>
      </c>
      <c r="E111976" t="s">
        <v>38243</v>
      </c>
    </row>
    <row r="111977" spans="1:5" x14ac:dyDescent="0.25">
      <c r="A111977" s="1" t="s">
        <v>86589</v>
      </c>
      <c r="B111977" s="1" t="s">
        <v>263173</v>
      </c>
      <c r="C111977" s="1" t="s">
        <v>217609</v>
      </c>
      <c r="D111977" s="1" t="s">
        <v>305042</v>
      </c>
      <c r="E111977" t="s">
        <v>38243</v>
      </c>
    </row>
    <row r="111978" spans="1:5" x14ac:dyDescent="0.25">
      <c r="A111978" s="1" t="s">
        <v>75729</v>
      </c>
      <c r="B111978" s="1" t="s">
        <v>263173</v>
      </c>
      <c r="C111978" s="1" t="s">
        <v>217621</v>
      </c>
      <c r="D111978" s="1" t="s">
        <v>305043</v>
      </c>
      <c r="E111978" t="s">
        <v>38243</v>
      </c>
    </row>
    <row r="111979" spans="1:5" x14ac:dyDescent="0.25">
      <c r="A111979" s="1" t="s">
        <v>45815</v>
      </c>
      <c r="B111979" s="1" t="s">
        <v>263173</v>
      </c>
      <c r="C111979" s="1" t="s">
        <v>217623</v>
      </c>
      <c r="D111979" s="1" t="s">
        <v>305044</v>
      </c>
      <c r="E111979" t="s">
        <v>38243</v>
      </c>
    </row>
    <row r="111980" spans="1:5" x14ac:dyDescent="0.25">
      <c r="A111980" s="1" t="s">
        <v>57783</v>
      </c>
      <c r="B111980" s="1" t="s">
        <v>263173</v>
      </c>
      <c r="C111980" s="1" t="s">
        <v>217625</v>
      </c>
      <c r="D111980" s="1" t="s">
        <v>305045</v>
      </c>
      <c r="E111980" t="s">
        <v>38243</v>
      </c>
    </row>
    <row r="111981" spans="1:5" x14ac:dyDescent="0.25">
      <c r="A111981" s="1" t="s">
        <v>48155</v>
      </c>
      <c r="B111981" s="1" t="s">
        <v>263173</v>
      </c>
      <c r="C111981" s="1" t="s">
        <v>217627</v>
      </c>
      <c r="D111981" s="1" t="s">
        <v>305046</v>
      </c>
      <c r="E111981" t="s">
        <v>38243</v>
      </c>
    </row>
    <row r="111982" spans="1:5" x14ac:dyDescent="0.25">
      <c r="A111982" s="1" t="s">
        <v>45816</v>
      </c>
      <c r="B111982" s="1" t="s">
        <v>263173</v>
      </c>
      <c r="C111982" s="1" t="s">
        <v>217629</v>
      </c>
      <c r="D111982" s="1" t="s">
        <v>305047</v>
      </c>
      <c r="E111982" t="s">
        <v>38243</v>
      </c>
    </row>
    <row r="111983" spans="1:5" x14ac:dyDescent="0.25">
      <c r="A111983" s="1" t="s">
        <v>65187</v>
      </c>
      <c r="B111983" s="1" t="s">
        <v>263173</v>
      </c>
      <c r="C111983" s="1" t="s">
        <v>217631</v>
      </c>
      <c r="D111983" s="1" t="s">
        <v>305048</v>
      </c>
      <c r="E111983" t="s">
        <v>38243</v>
      </c>
    </row>
    <row r="111984" spans="1:5" x14ac:dyDescent="0.25">
      <c r="A111984" s="1" t="s">
        <v>68794</v>
      </c>
      <c r="B111984" s="1" t="s">
        <v>263173</v>
      </c>
      <c r="C111984" s="1" t="s">
        <v>217633</v>
      </c>
      <c r="D111984" s="1" t="s">
        <v>305049</v>
      </c>
      <c r="E111984" t="s">
        <v>38243</v>
      </c>
    </row>
    <row r="111985" spans="1:5" x14ac:dyDescent="0.25">
      <c r="A111985" s="1" t="s">
        <v>68222</v>
      </c>
      <c r="B111985" s="1" t="s">
        <v>263173</v>
      </c>
      <c r="C111985" s="1" t="s">
        <v>217635</v>
      </c>
      <c r="D111985" s="1" t="s">
        <v>305050</v>
      </c>
      <c r="E111985" t="s">
        <v>38243</v>
      </c>
    </row>
    <row r="111986" spans="1:5" x14ac:dyDescent="0.25">
      <c r="A111986" s="1" t="s">
        <v>47684</v>
      </c>
      <c r="B111986" s="1" t="s">
        <v>263173</v>
      </c>
      <c r="C111986" s="1" t="s">
        <v>217637</v>
      </c>
      <c r="D111986" s="1" t="s">
        <v>305051</v>
      </c>
      <c r="E111986" t="s">
        <v>38243</v>
      </c>
    </row>
    <row r="111987" spans="1:5" x14ac:dyDescent="0.25">
      <c r="A111987" s="1" t="s">
        <v>59474</v>
      </c>
      <c r="B111987" s="1" t="s">
        <v>263173</v>
      </c>
      <c r="C111987" s="1" t="s">
        <v>217639</v>
      </c>
      <c r="D111987" s="1" t="s">
        <v>305052</v>
      </c>
      <c r="E111987" t="s">
        <v>38243</v>
      </c>
    </row>
    <row r="111988" spans="1:5" x14ac:dyDescent="0.25">
      <c r="A111988" s="1" t="s">
        <v>49194</v>
      </c>
      <c r="B111988" s="1" t="s">
        <v>263173</v>
      </c>
      <c r="C111988" s="1" t="s">
        <v>217641</v>
      </c>
      <c r="D111988" s="1" t="s">
        <v>305053</v>
      </c>
      <c r="E111988" t="s">
        <v>38243</v>
      </c>
    </row>
    <row r="111989" spans="1:5" x14ac:dyDescent="0.25">
      <c r="A111989" s="1" t="s">
        <v>61113</v>
      </c>
      <c r="B111989" s="1" t="s">
        <v>263173</v>
      </c>
      <c r="C111989" s="1" t="s">
        <v>217643</v>
      </c>
      <c r="D111989" s="1" t="s">
        <v>305054</v>
      </c>
      <c r="E111989" t="s">
        <v>38243</v>
      </c>
    </row>
    <row r="111990" spans="1:5" x14ac:dyDescent="0.25">
      <c r="A111990" s="1" t="s">
        <v>59478</v>
      </c>
      <c r="B111990" s="1" t="s">
        <v>263173</v>
      </c>
      <c r="C111990" s="1" t="s">
        <v>217645</v>
      </c>
      <c r="D111990" s="1" t="s">
        <v>305055</v>
      </c>
      <c r="E111990" t="s">
        <v>38243</v>
      </c>
    </row>
    <row r="111991" spans="1:5" x14ac:dyDescent="0.25">
      <c r="A111991" s="1" t="s">
        <v>75732</v>
      </c>
      <c r="B111991" s="1" t="s">
        <v>263173</v>
      </c>
      <c r="C111991" s="1" t="s">
        <v>217649</v>
      </c>
      <c r="D111991" s="1" t="s">
        <v>305056</v>
      </c>
      <c r="E111991" t="s">
        <v>38243</v>
      </c>
    </row>
    <row r="111992" spans="1:5" x14ac:dyDescent="0.25">
      <c r="A111992" s="1" t="s">
        <v>75733</v>
      </c>
      <c r="B111992" s="1" t="s">
        <v>263173</v>
      </c>
      <c r="C111992" s="1" t="s">
        <v>217653</v>
      </c>
      <c r="D111992" s="1" t="s">
        <v>305057</v>
      </c>
      <c r="E111992" t="s">
        <v>38243</v>
      </c>
    </row>
    <row r="111993" spans="1:5" x14ac:dyDescent="0.25">
      <c r="A111993" s="1" t="s">
        <v>83984</v>
      </c>
      <c r="B111993" s="1" t="s">
        <v>263173</v>
      </c>
      <c r="C111993" s="1" t="s">
        <v>217655</v>
      </c>
      <c r="D111993" s="1" t="s">
        <v>305058</v>
      </c>
      <c r="E111993" t="s">
        <v>38243</v>
      </c>
    </row>
    <row r="111994" spans="1:5" x14ac:dyDescent="0.25">
      <c r="A111994" s="1" t="s">
        <v>68229</v>
      </c>
      <c r="B111994" s="1" t="s">
        <v>263173</v>
      </c>
      <c r="C111994" s="1" t="s">
        <v>217663</v>
      </c>
      <c r="D111994" s="1" t="s">
        <v>305059</v>
      </c>
      <c r="E111994" t="s">
        <v>38243</v>
      </c>
    </row>
    <row r="111995" spans="1:5" x14ac:dyDescent="0.25">
      <c r="A111995" s="1" t="s">
        <v>74822</v>
      </c>
      <c r="B111995" s="1" t="s">
        <v>263173</v>
      </c>
      <c r="C111995" s="1" t="s">
        <v>217669</v>
      </c>
      <c r="D111995" s="1" t="s">
        <v>305060</v>
      </c>
      <c r="E111995" t="s">
        <v>38243</v>
      </c>
    </row>
    <row r="111996" spans="1:5" x14ac:dyDescent="0.25">
      <c r="A111996" s="1" t="s">
        <v>50633</v>
      </c>
      <c r="B111996" s="1" t="s">
        <v>263173</v>
      </c>
      <c r="C111996" s="1" t="s">
        <v>217671</v>
      </c>
      <c r="D111996" s="1" t="s">
        <v>305061</v>
      </c>
      <c r="E111996" t="s">
        <v>38243</v>
      </c>
    </row>
    <row r="111997" spans="1:5" x14ac:dyDescent="0.25">
      <c r="A111997" s="1" t="s">
        <v>60859</v>
      </c>
      <c r="B111997" s="1" t="s">
        <v>263173</v>
      </c>
      <c r="C111997" s="1" t="s">
        <v>217679</v>
      </c>
      <c r="D111997" s="1" t="s">
        <v>305062</v>
      </c>
      <c r="E111997" t="s">
        <v>38243</v>
      </c>
    </row>
    <row r="111998" spans="1:5" x14ac:dyDescent="0.25">
      <c r="A111998" s="1" t="s">
        <v>46074</v>
      </c>
      <c r="B111998" s="1" t="s">
        <v>263173</v>
      </c>
      <c r="C111998" s="1" t="s">
        <v>217685</v>
      </c>
      <c r="D111998" s="1" t="s">
        <v>305063</v>
      </c>
      <c r="E111998" t="s">
        <v>38243</v>
      </c>
    </row>
    <row r="111999" spans="1:5" x14ac:dyDescent="0.25">
      <c r="A111999" s="1" t="s">
        <v>61118</v>
      </c>
      <c r="B111999" s="1" t="s">
        <v>263173</v>
      </c>
      <c r="C111999" s="1" t="s">
        <v>217687</v>
      </c>
      <c r="D111999" s="1" t="s">
        <v>305064</v>
      </c>
      <c r="E111999" t="s">
        <v>38243</v>
      </c>
    </row>
    <row r="112000" spans="1:5" x14ac:dyDescent="0.25">
      <c r="A112000" s="1" t="s">
        <v>58766</v>
      </c>
      <c r="B112000" s="1" t="s">
        <v>263173</v>
      </c>
      <c r="C112000" s="1" t="s">
        <v>217693</v>
      </c>
      <c r="D112000" s="1" t="s">
        <v>305065</v>
      </c>
      <c r="E112000" t="s">
        <v>38243</v>
      </c>
    </row>
    <row r="112001" spans="1:5" x14ac:dyDescent="0.25">
      <c r="A112001" s="1" t="s">
        <v>65192</v>
      </c>
      <c r="B112001" s="1" t="s">
        <v>263173</v>
      </c>
      <c r="C112001" s="1" t="s">
        <v>217695</v>
      </c>
      <c r="D112001" s="1" t="s">
        <v>305066</v>
      </c>
      <c r="E112001" t="s">
        <v>38243</v>
      </c>
    </row>
    <row r="112002" spans="1:5" x14ac:dyDescent="0.25">
      <c r="A112002" s="1" t="s">
        <v>82535</v>
      </c>
      <c r="B112002" s="1" t="s">
        <v>263173</v>
      </c>
      <c r="C112002" s="1" t="s">
        <v>217699</v>
      </c>
      <c r="D112002" s="1" t="s">
        <v>305067</v>
      </c>
      <c r="E112002" t="s">
        <v>38243</v>
      </c>
    </row>
    <row r="112003" spans="1:5" x14ac:dyDescent="0.25">
      <c r="A112003" s="1" t="s">
        <v>61122</v>
      </c>
      <c r="B112003" s="1" t="s">
        <v>263173</v>
      </c>
      <c r="C112003" s="1" t="s">
        <v>217705</v>
      </c>
      <c r="D112003" s="1" t="s">
        <v>305068</v>
      </c>
      <c r="E112003" t="s">
        <v>38243</v>
      </c>
    </row>
    <row r="112004" spans="1:5" x14ac:dyDescent="0.25">
      <c r="A112004" s="1" t="s">
        <v>64461</v>
      </c>
      <c r="B112004" s="1" t="s">
        <v>263173</v>
      </c>
      <c r="C112004" s="1" t="s">
        <v>217707</v>
      </c>
      <c r="D112004" s="1" t="s">
        <v>305069</v>
      </c>
      <c r="E112004" t="s">
        <v>38243</v>
      </c>
    </row>
    <row r="112005" spans="1:5" x14ac:dyDescent="0.25">
      <c r="A112005" s="1" t="s">
        <v>49322</v>
      </c>
      <c r="B112005" s="1" t="s">
        <v>263173</v>
      </c>
      <c r="C112005" s="1" t="s">
        <v>217709</v>
      </c>
      <c r="D112005" s="1" t="s">
        <v>305070</v>
      </c>
      <c r="E112005" t="s">
        <v>38243</v>
      </c>
    </row>
    <row r="112006" spans="1:5" x14ac:dyDescent="0.25">
      <c r="A112006" s="1" t="s">
        <v>59489</v>
      </c>
      <c r="B112006" s="1" t="s">
        <v>263173</v>
      </c>
      <c r="C112006" s="1" t="s">
        <v>217715</v>
      </c>
      <c r="D112006" s="1" t="s">
        <v>305071</v>
      </c>
      <c r="E112006" t="s">
        <v>38243</v>
      </c>
    </row>
    <row r="112007" spans="1:5" x14ac:dyDescent="0.25">
      <c r="A112007" s="1" t="s">
        <v>79493</v>
      </c>
      <c r="B112007" s="1" t="s">
        <v>263173</v>
      </c>
      <c r="C112007" s="1" t="s">
        <v>217717</v>
      </c>
      <c r="D112007" s="1" t="s">
        <v>305072</v>
      </c>
      <c r="E112007" t="s">
        <v>38243</v>
      </c>
    </row>
    <row r="112008" spans="1:5" x14ac:dyDescent="0.25">
      <c r="A112008" s="1" t="s">
        <v>41438</v>
      </c>
      <c r="B112008" s="1" t="s">
        <v>263173</v>
      </c>
      <c r="C112008" s="1" t="s">
        <v>217719</v>
      </c>
      <c r="D112008" s="1" t="s">
        <v>305073</v>
      </c>
      <c r="E112008" t="s">
        <v>38243</v>
      </c>
    </row>
    <row r="112009" spans="1:5" x14ac:dyDescent="0.25">
      <c r="A112009" s="1" t="s">
        <v>41442</v>
      </c>
      <c r="B112009" s="1" t="s">
        <v>263173</v>
      </c>
      <c r="C112009" s="1" t="s">
        <v>217721</v>
      </c>
      <c r="D112009" s="1" t="s">
        <v>305074</v>
      </c>
      <c r="E112009" t="s">
        <v>38243</v>
      </c>
    </row>
    <row r="112010" spans="1:5" x14ac:dyDescent="0.25">
      <c r="A112010" s="1" t="s">
        <v>46078</v>
      </c>
      <c r="B112010" s="1" t="s">
        <v>263173</v>
      </c>
      <c r="C112010" s="1" t="s">
        <v>217727</v>
      </c>
      <c r="D112010" s="1" t="s">
        <v>305075</v>
      </c>
      <c r="E112010" t="s">
        <v>38243</v>
      </c>
    </row>
    <row r="112011" spans="1:5" x14ac:dyDescent="0.25">
      <c r="A112011" s="1" t="s">
        <v>46079</v>
      </c>
      <c r="B112011" s="1" t="s">
        <v>263173</v>
      </c>
      <c r="C112011" s="1" t="s">
        <v>217729</v>
      </c>
      <c r="D112011" s="1" t="s">
        <v>305076</v>
      </c>
      <c r="E112011" t="s">
        <v>38243</v>
      </c>
    </row>
    <row r="112012" spans="1:5" x14ac:dyDescent="0.25">
      <c r="A112012" s="1" t="s">
        <v>87397</v>
      </c>
      <c r="B112012" s="1" t="s">
        <v>263173</v>
      </c>
      <c r="C112012" s="1" t="s">
        <v>217731</v>
      </c>
      <c r="D112012" s="1" t="s">
        <v>305077</v>
      </c>
      <c r="E112012" t="s">
        <v>38243</v>
      </c>
    </row>
    <row r="112013" spans="1:5" x14ac:dyDescent="0.25">
      <c r="A112013" s="1" t="s">
        <v>49202</v>
      </c>
      <c r="B112013" s="1" t="s">
        <v>263173</v>
      </c>
      <c r="C112013" s="1" t="s">
        <v>217733</v>
      </c>
      <c r="D112013" s="1" t="s">
        <v>305078</v>
      </c>
      <c r="E112013" t="s">
        <v>38243</v>
      </c>
    </row>
    <row r="112014" spans="1:5" x14ac:dyDescent="0.25">
      <c r="A112014" s="1" t="s">
        <v>51037</v>
      </c>
      <c r="B112014" s="1" t="s">
        <v>263173</v>
      </c>
      <c r="C112014" s="1" t="s">
        <v>217735</v>
      </c>
      <c r="D112014" s="1" t="s">
        <v>305079</v>
      </c>
      <c r="E112014" t="s">
        <v>38243</v>
      </c>
    </row>
    <row r="112015" spans="1:5" x14ac:dyDescent="0.25">
      <c r="A112015" s="1" t="s">
        <v>68798</v>
      </c>
      <c r="B112015" s="1" t="s">
        <v>263173</v>
      </c>
      <c r="C112015" s="1" t="s">
        <v>217737</v>
      </c>
      <c r="D112015" s="1" t="s">
        <v>305080</v>
      </c>
      <c r="E112015" t="s">
        <v>38243</v>
      </c>
    </row>
    <row r="112016" spans="1:5" x14ac:dyDescent="0.25">
      <c r="A112016" s="1" t="s">
        <v>74828</v>
      </c>
      <c r="B112016" s="1" t="s">
        <v>263173</v>
      </c>
      <c r="C112016" s="1" t="s">
        <v>217739</v>
      </c>
      <c r="D112016" s="1" t="s">
        <v>305081</v>
      </c>
      <c r="E112016" t="s">
        <v>38243</v>
      </c>
    </row>
    <row r="112017" spans="1:5" x14ac:dyDescent="0.25">
      <c r="A112017" s="1" t="s">
        <v>41011</v>
      </c>
      <c r="B112017" s="1" t="s">
        <v>263173</v>
      </c>
      <c r="C112017" s="1" t="s">
        <v>217741</v>
      </c>
      <c r="D112017" s="1" t="s">
        <v>305082</v>
      </c>
      <c r="E112017" t="s">
        <v>38243</v>
      </c>
    </row>
    <row r="112018" spans="1:5" x14ac:dyDescent="0.25">
      <c r="A112018" s="1" t="s">
        <v>49327</v>
      </c>
      <c r="B112018" s="1" t="s">
        <v>263173</v>
      </c>
      <c r="C112018" s="1" t="s">
        <v>217743</v>
      </c>
      <c r="D112018" s="1" t="s">
        <v>305083</v>
      </c>
      <c r="E112018" t="s">
        <v>38243</v>
      </c>
    </row>
    <row r="112019" spans="1:5" x14ac:dyDescent="0.25">
      <c r="A112019" s="1" t="s">
        <v>49332</v>
      </c>
      <c r="B112019" s="1" t="s">
        <v>263173</v>
      </c>
      <c r="C112019" s="1" t="s">
        <v>217747</v>
      </c>
      <c r="D112019" s="1" t="s">
        <v>305084</v>
      </c>
      <c r="E112019" t="s">
        <v>38243</v>
      </c>
    </row>
    <row r="112020" spans="1:5" x14ac:dyDescent="0.25">
      <c r="A112020" s="1" t="s">
        <v>45514</v>
      </c>
      <c r="B112020" s="1" t="s">
        <v>263173</v>
      </c>
      <c r="C112020" s="1" t="s">
        <v>217749</v>
      </c>
      <c r="D112020" s="1" t="s">
        <v>305085</v>
      </c>
      <c r="E112020" t="s">
        <v>38243</v>
      </c>
    </row>
    <row r="112021" spans="1:5" x14ac:dyDescent="0.25">
      <c r="A112021" s="1" t="s">
        <v>64464</v>
      </c>
      <c r="B112021" s="1" t="s">
        <v>263173</v>
      </c>
      <c r="C112021" s="1" t="s">
        <v>217751</v>
      </c>
      <c r="D112021" s="1" t="s">
        <v>305086</v>
      </c>
      <c r="E112021" t="s">
        <v>38243</v>
      </c>
    </row>
    <row r="112022" spans="1:5" x14ac:dyDescent="0.25">
      <c r="A112022" s="1" t="s">
        <v>80808</v>
      </c>
      <c r="B112022" s="1" t="s">
        <v>263173</v>
      </c>
      <c r="C112022" s="1" t="s">
        <v>217753</v>
      </c>
      <c r="D112022" s="1" t="s">
        <v>305087</v>
      </c>
      <c r="E112022" t="s">
        <v>38243</v>
      </c>
    </row>
    <row r="112023" spans="1:5" x14ac:dyDescent="0.25">
      <c r="A112023" s="1" t="s">
        <v>97120</v>
      </c>
      <c r="B112023" s="1" t="s">
        <v>263173</v>
      </c>
      <c r="C112023" s="1" t="s">
        <v>217755</v>
      </c>
      <c r="D112023" s="1" t="s">
        <v>305088</v>
      </c>
      <c r="E112023" t="s">
        <v>38243</v>
      </c>
    </row>
    <row r="112024" spans="1:5" x14ac:dyDescent="0.25">
      <c r="A112024" s="1" t="s">
        <v>59096</v>
      </c>
      <c r="B112024" s="1" t="s">
        <v>263173</v>
      </c>
      <c r="C112024" s="1" t="s">
        <v>217757</v>
      </c>
      <c r="D112024" s="1" t="s">
        <v>305089</v>
      </c>
      <c r="E112024" t="s">
        <v>38243</v>
      </c>
    </row>
    <row r="112025" spans="1:5" x14ac:dyDescent="0.25">
      <c r="A112025" s="1" t="s">
        <v>43958</v>
      </c>
      <c r="B112025" s="1" t="s">
        <v>263173</v>
      </c>
      <c r="C112025" s="1" t="s">
        <v>217765</v>
      </c>
      <c r="D112025" s="1" t="s">
        <v>305090</v>
      </c>
      <c r="E112025" t="s">
        <v>38243</v>
      </c>
    </row>
    <row r="112026" spans="1:5" x14ac:dyDescent="0.25">
      <c r="A112026" s="1" t="s">
        <v>43962</v>
      </c>
      <c r="B112026" s="1" t="s">
        <v>263173</v>
      </c>
      <c r="C112026" s="1" t="s">
        <v>217767</v>
      </c>
      <c r="D112026" s="1" t="s">
        <v>305091</v>
      </c>
      <c r="E112026" t="s">
        <v>38243</v>
      </c>
    </row>
    <row r="112027" spans="1:5" x14ac:dyDescent="0.25">
      <c r="A112027" s="1" t="s">
        <v>82544</v>
      </c>
      <c r="B112027" s="1" t="s">
        <v>263173</v>
      </c>
      <c r="C112027" s="1" t="s">
        <v>217769</v>
      </c>
      <c r="D112027" s="1" t="s">
        <v>305092</v>
      </c>
      <c r="E112027" t="s">
        <v>38243</v>
      </c>
    </row>
    <row r="112028" spans="1:5" x14ac:dyDescent="0.25">
      <c r="A112028" s="1" t="s">
        <v>68245</v>
      </c>
      <c r="B112028" s="1" t="s">
        <v>263173</v>
      </c>
      <c r="C112028" s="1" t="s">
        <v>217773</v>
      </c>
      <c r="D112028" s="1" t="s">
        <v>305093</v>
      </c>
      <c r="E112028" t="s">
        <v>38243</v>
      </c>
    </row>
    <row r="112029" spans="1:5" x14ac:dyDescent="0.25">
      <c r="A112029" s="1" t="s">
        <v>61144</v>
      </c>
      <c r="B112029" s="1" t="s">
        <v>263173</v>
      </c>
      <c r="C112029" s="1" t="s">
        <v>217775</v>
      </c>
      <c r="D112029" s="1" t="s">
        <v>305094</v>
      </c>
      <c r="E112029" t="s">
        <v>38243</v>
      </c>
    </row>
    <row r="112030" spans="1:5" x14ac:dyDescent="0.25">
      <c r="A112030" s="1" t="s">
        <v>84003</v>
      </c>
      <c r="B112030" s="1" t="s">
        <v>263173</v>
      </c>
      <c r="C112030" s="1" t="s">
        <v>217781</v>
      </c>
      <c r="D112030" s="1" t="s">
        <v>305095</v>
      </c>
      <c r="E112030" t="s">
        <v>38243</v>
      </c>
    </row>
    <row r="112031" spans="1:5" x14ac:dyDescent="0.25">
      <c r="A112031" s="1" t="s">
        <v>40562</v>
      </c>
      <c r="B112031" s="1" t="s">
        <v>263173</v>
      </c>
      <c r="C112031" s="1" t="s">
        <v>217783</v>
      </c>
      <c r="D112031" s="1" t="s">
        <v>305096</v>
      </c>
      <c r="E112031" t="s">
        <v>38243</v>
      </c>
    </row>
    <row r="112032" spans="1:5" x14ac:dyDescent="0.25">
      <c r="A112032" s="1" t="s">
        <v>98334</v>
      </c>
      <c r="B112032" s="1" t="s">
        <v>263173</v>
      </c>
      <c r="C112032" s="1" t="s">
        <v>217785</v>
      </c>
      <c r="D112032" s="1" t="s">
        <v>305097</v>
      </c>
      <c r="E112032" t="s">
        <v>38243</v>
      </c>
    </row>
    <row r="112033" spans="1:5" x14ac:dyDescent="0.25">
      <c r="A112033" s="1" t="s">
        <v>56554</v>
      </c>
      <c r="B112033" s="1" t="s">
        <v>263173</v>
      </c>
      <c r="C112033" s="1" t="s">
        <v>217791</v>
      </c>
      <c r="D112033" s="1" t="s">
        <v>305098</v>
      </c>
      <c r="E112033" t="s">
        <v>38243</v>
      </c>
    </row>
    <row r="112034" spans="1:5" x14ac:dyDescent="0.25">
      <c r="A112034" s="1" t="s">
        <v>92448</v>
      </c>
      <c r="B112034" s="1" t="s">
        <v>263173</v>
      </c>
      <c r="C112034" s="1" t="s">
        <v>217795</v>
      </c>
      <c r="D112034" s="1" t="s">
        <v>305099</v>
      </c>
      <c r="E112034" t="s">
        <v>38243</v>
      </c>
    </row>
    <row r="112035" spans="1:5" x14ac:dyDescent="0.25">
      <c r="A112035" s="1" t="s">
        <v>88388</v>
      </c>
      <c r="B112035" s="1" t="s">
        <v>263173</v>
      </c>
      <c r="C112035" s="1" t="s">
        <v>217797</v>
      </c>
      <c r="D112035" s="1" t="s">
        <v>305100</v>
      </c>
      <c r="E112035" t="s">
        <v>38243</v>
      </c>
    </row>
    <row r="112036" spans="1:5" x14ac:dyDescent="0.25">
      <c r="A112036" s="1" t="s">
        <v>49111</v>
      </c>
      <c r="B112036" s="1" t="s">
        <v>263173</v>
      </c>
      <c r="C112036" s="1" t="s">
        <v>217801</v>
      </c>
      <c r="D112036" s="1" t="s">
        <v>305101</v>
      </c>
      <c r="E112036" t="s">
        <v>38243</v>
      </c>
    </row>
    <row r="112037" spans="1:5" x14ac:dyDescent="0.25">
      <c r="A112037" s="1" t="s">
        <v>40566</v>
      </c>
      <c r="B112037" s="1" t="s">
        <v>263173</v>
      </c>
      <c r="C112037" s="1" t="s">
        <v>217803</v>
      </c>
      <c r="D112037" s="1" t="s">
        <v>305102</v>
      </c>
      <c r="E112037" t="s">
        <v>38243</v>
      </c>
    </row>
    <row r="112038" spans="1:5" x14ac:dyDescent="0.25">
      <c r="A112038" s="1" t="s">
        <v>40756</v>
      </c>
      <c r="B112038" s="1" t="s">
        <v>263173</v>
      </c>
      <c r="C112038" s="1" t="s">
        <v>217807</v>
      </c>
      <c r="D112038" s="1" t="s">
        <v>305103</v>
      </c>
      <c r="E112038" t="s">
        <v>38243</v>
      </c>
    </row>
    <row r="112039" spans="1:5" x14ac:dyDescent="0.25">
      <c r="A112039" s="1" t="s">
        <v>75743</v>
      </c>
      <c r="B112039" s="1" t="s">
        <v>263173</v>
      </c>
      <c r="C112039" s="1" t="s">
        <v>217809</v>
      </c>
      <c r="D112039" s="1" t="s">
        <v>305104</v>
      </c>
      <c r="E112039" t="s">
        <v>38243</v>
      </c>
    </row>
    <row r="112040" spans="1:5" x14ac:dyDescent="0.25">
      <c r="A112040" s="1" t="s">
        <v>81570</v>
      </c>
      <c r="B112040" s="1" t="s">
        <v>263173</v>
      </c>
      <c r="C112040" s="1" t="s">
        <v>217811</v>
      </c>
      <c r="D112040" s="1" t="s">
        <v>305105</v>
      </c>
      <c r="E112040" t="s">
        <v>38243</v>
      </c>
    </row>
    <row r="112041" spans="1:5" x14ac:dyDescent="0.25">
      <c r="A112041" s="1" t="s">
        <v>59518</v>
      </c>
      <c r="B112041" s="1" t="s">
        <v>263173</v>
      </c>
      <c r="C112041" s="1" t="s">
        <v>217813</v>
      </c>
      <c r="D112041" s="1" t="s">
        <v>305106</v>
      </c>
      <c r="E112041" t="s">
        <v>38243</v>
      </c>
    </row>
    <row r="112042" spans="1:5" x14ac:dyDescent="0.25">
      <c r="A112042" s="1" t="s">
        <v>72547</v>
      </c>
      <c r="B112042" s="1" t="s">
        <v>263173</v>
      </c>
      <c r="C112042" s="1" t="s">
        <v>217815</v>
      </c>
      <c r="D112042" s="1" t="s">
        <v>305107</v>
      </c>
      <c r="E112042" t="s">
        <v>38243</v>
      </c>
    </row>
    <row r="112043" spans="1:5" x14ac:dyDescent="0.25">
      <c r="A112043" s="1" t="s">
        <v>41016</v>
      </c>
      <c r="B112043" s="1" t="s">
        <v>263173</v>
      </c>
      <c r="C112043" s="1" t="s">
        <v>217817</v>
      </c>
      <c r="D112043" s="1" t="s">
        <v>305108</v>
      </c>
      <c r="E112043" t="s">
        <v>38243</v>
      </c>
    </row>
    <row r="112044" spans="1:5" x14ac:dyDescent="0.25">
      <c r="A112044" s="1" t="s">
        <v>97857</v>
      </c>
      <c r="B112044" s="1" t="s">
        <v>263173</v>
      </c>
      <c r="C112044" s="1" t="s">
        <v>217821</v>
      </c>
      <c r="D112044" s="1" t="s">
        <v>305109</v>
      </c>
      <c r="E112044" t="s">
        <v>38243</v>
      </c>
    </row>
    <row r="112045" spans="1:5" x14ac:dyDescent="0.25">
      <c r="A112045" s="1" t="s">
        <v>81575</v>
      </c>
      <c r="B112045" s="1" t="s">
        <v>263173</v>
      </c>
      <c r="C112045" s="1" t="s">
        <v>217823</v>
      </c>
      <c r="D112045" s="1" t="s">
        <v>305110</v>
      </c>
      <c r="E112045" t="s">
        <v>38243</v>
      </c>
    </row>
    <row r="112046" spans="1:5" x14ac:dyDescent="0.25">
      <c r="A112046" s="1" t="s">
        <v>56560</v>
      </c>
      <c r="B112046" s="1" t="s">
        <v>263173</v>
      </c>
      <c r="C112046" s="1" t="s">
        <v>217825</v>
      </c>
      <c r="D112046" s="1" t="s">
        <v>305111</v>
      </c>
      <c r="E112046" t="s">
        <v>38243</v>
      </c>
    </row>
    <row r="112047" spans="1:5" x14ac:dyDescent="0.25">
      <c r="A112047" s="1" t="s">
        <v>61162</v>
      </c>
      <c r="B112047" s="1" t="s">
        <v>263173</v>
      </c>
      <c r="C112047" s="1" t="s">
        <v>217827</v>
      </c>
      <c r="D112047" s="1" t="s">
        <v>305112</v>
      </c>
      <c r="E112047" t="s">
        <v>38243</v>
      </c>
    </row>
    <row r="112048" spans="1:5" x14ac:dyDescent="0.25">
      <c r="A112048" s="1" t="s">
        <v>65506</v>
      </c>
      <c r="B112048" s="1" t="s">
        <v>263173</v>
      </c>
      <c r="C112048" s="1" t="s">
        <v>217829</v>
      </c>
      <c r="D112048" s="1" t="s">
        <v>305113</v>
      </c>
      <c r="E112048" t="s">
        <v>38243</v>
      </c>
    </row>
    <row r="112049" spans="1:5" x14ac:dyDescent="0.25">
      <c r="A112049" s="1" t="s">
        <v>80120</v>
      </c>
      <c r="B112049" s="1" t="s">
        <v>263173</v>
      </c>
      <c r="C112049" s="1" t="s">
        <v>217831</v>
      </c>
      <c r="D112049" s="1" t="s">
        <v>305114</v>
      </c>
      <c r="E112049" t="s">
        <v>38243</v>
      </c>
    </row>
    <row r="112050" spans="1:5" x14ac:dyDescent="0.25">
      <c r="A112050" s="1" t="s">
        <v>51058</v>
      </c>
      <c r="B112050" s="1" t="s">
        <v>263173</v>
      </c>
      <c r="C112050" s="1" t="s">
        <v>217837</v>
      </c>
      <c r="D112050" s="1" t="s">
        <v>305115</v>
      </c>
      <c r="E112050" t="s">
        <v>38243</v>
      </c>
    </row>
    <row r="112051" spans="1:5" x14ac:dyDescent="0.25">
      <c r="A112051" s="1" t="s">
        <v>61174</v>
      </c>
      <c r="B112051" s="1" t="s">
        <v>263173</v>
      </c>
      <c r="C112051" s="1" t="s">
        <v>217839</v>
      </c>
      <c r="D112051" s="1" t="s">
        <v>305116</v>
      </c>
      <c r="E112051" t="s">
        <v>38243</v>
      </c>
    </row>
    <row r="112052" spans="1:5" x14ac:dyDescent="0.25">
      <c r="A112052" s="1" t="s">
        <v>65210</v>
      </c>
      <c r="B112052" s="1" t="s">
        <v>263173</v>
      </c>
      <c r="C112052" s="1" t="s">
        <v>217841</v>
      </c>
      <c r="D112052" s="1" t="s">
        <v>305117</v>
      </c>
      <c r="E112052" t="s">
        <v>38243</v>
      </c>
    </row>
    <row r="112053" spans="1:5" x14ac:dyDescent="0.25">
      <c r="A112053" s="1" t="s">
        <v>43453</v>
      </c>
      <c r="B112053" s="1" t="s">
        <v>263173</v>
      </c>
      <c r="C112053" s="1" t="s">
        <v>217845</v>
      </c>
      <c r="D112053" s="1" t="s">
        <v>305118</v>
      </c>
      <c r="E112053" t="s">
        <v>38243</v>
      </c>
    </row>
    <row r="112054" spans="1:5" x14ac:dyDescent="0.25">
      <c r="A112054" s="1" t="s">
        <v>45844</v>
      </c>
      <c r="B112054" s="1" t="s">
        <v>263173</v>
      </c>
      <c r="C112054" s="1" t="s">
        <v>217847</v>
      </c>
      <c r="D112054" s="1" t="s">
        <v>305119</v>
      </c>
      <c r="E112054" t="s">
        <v>38243</v>
      </c>
    </row>
    <row r="112055" spans="1:5" x14ac:dyDescent="0.25">
      <c r="A112055" s="1" t="s">
        <v>83657</v>
      </c>
      <c r="B112055" s="1" t="s">
        <v>263173</v>
      </c>
      <c r="C112055" s="1" t="s">
        <v>217851</v>
      </c>
      <c r="D112055" s="1" t="s">
        <v>305120</v>
      </c>
      <c r="E112055" t="s">
        <v>38243</v>
      </c>
    </row>
    <row r="112056" spans="1:5" x14ac:dyDescent="0.25">
      <c r="A112056" s="1" t="s">
        <v>91768</v>
      </c>
      <c r="B112056" s="1" t="s">
        <v>263173</v>
      </c>
      <c r="C112056" s="1" t="s">
        <v>217855</v>
      </c>
      <c r="D112056" s="1" t="s">
        <v>305121</v>
      </c>
      <c r="E112056" t="s">
        <v>38243</v>
      </c>
    </row>
    <row r="112057" spans="1:5" x14ac:dyDescent="0.25">
      <c r="A112057" s="1" t="s">
        <v>68257</v>
      </c>
      <c r="B112057" s="1" t="s">
        <v>263173</v>
      </c>
      <c r="C112057" s="1" t="s">
        <v>217859</v>
      </c>
      <c r="D112057" s="1" t="s">
        <v>305122</v>
      </c>
      <c r="E112057" t="s">
        <v>38243</v>
      </c>
    </row>
    <row r="112058" spans="1:5" x14ac:dyDescent="0.25">
      <c r="A112058" s="1" t="s">
        <v>68575</v>
      </c>
      <c r="B112058" s="1" t="s">
        <v>263173</v>
      </c>
      <c r="C112058" s="1" t="s">
        <v>217861</v>
      </c>
      <c r="D112058" s="1" t="s">
        <v>305123</v>
      </c>
      <c r="E112058" t="s">
        <v>38243</v>
      </c>
    </row>
    <row r="112059" spans="1:5" x14ac:dyDescent="0.25">
      <c r="A112059" s="1" t="s">
        <v>92451</v>
      </c>
      <c r="B112059" s="1" t="s">
        <v>263173</v>
      </c>
      <c r="C112059" s="1" t="s">
        <v>217865</v>
      </c>
      <c r="D112059" s="1" t="s">
        <v>305124</v>
      </c>
      <c r="E112059" t="s">
        <v>38243</v>
      </c>
    </row>
    <row r="112060" spans="1:5" x14ac:dyDescent="0.25">
      <c r="A112060" s="1" t="s">
        <v>66026</v>
      </c>
      <c r="B112060" s="1" t="s">
        <v>263173</v>
      </c>
      <c r="C112060" s="1" t="s">
        <v>217867</v>
      </c>
      <c r="D112060" s="1" t="s">
        <v>305125</v>
      </c>
      <c r="E112060" t="s">
        <v>38243</v>
      </c>
    </row>
    <row r="112061" spans="1:5" x14ac:dyDescent="0.25">
      <c r="A112061" s="1" t="s">
        <v>41022</v>
      </c>
      <c r="B112061" s="1" t="s">
        <v>263173</v>
      </c>
      <c r="C112061" s="1" t="s">
        <v>217869</v>
      </c>
      <c r="D112061" s="1" t="s">
        <v>305126</v>
      </c>
      <c r="E112061" t="s">
        <v>38243</v>
      </c>
    </row>
    <row r="112062" spans="1:5" x14ac:dyDescent="0.25">
      <c r="A112062" s="1" t="s">
        <v>50547</v>
      </c>
      <c r="B112062" s="1" t="s">
        <v>263173</v>
      </c>
      <c r="C112062" s="1" t="s">
        <v>217873</v>
      </c>
      <c r="D112062" s="1" t="s">
        <v>305127</v>
      </c>
      <c r="E112062" t="s">
        <v>38243</v>
      </c>
    </row>
    <row r="112063" spans="1:5" x14ac:dyDescent="0.25">
      <c r="A112063" s="1" t="s">
        <v>51071</v>
      </c>
      <c r="B112063" s="1" t="s">
        <v>263173</v>
      </c>
      <c r="C112063" s="1" t="s">
        <v>217875</v>
      </c>
      <c r="D112063" s="1" t="s">
        <v>305128</v>
      </c>
      <c r="E112063" t="s">
        <v>38243</v>
      </c>
    </row>
    <row r="112064" spans="1:5" x14ac:dyDescent="0.25">
      <c r="A112064" s="1" t="s">
        <v>79502</v>
      </c>
      <c r="B112064" s="1" t="s">
        <v>263173</v>
      </c>
      <c r="C112064" s="1" t="s">
        <v>217877</v>
      </c>
      <c r="D112064" s="1" t="s">
        <v>305129</v>
      </c>
      <c r="E112064" t="s">
        <v>38243</v>
      </c>
    </row>
    <row r="112065" spans="1:5" x14ac:dyDescent="0.25">
      <c r="A112065" s="1" t="s">
        <v>46085</v>
      </c>
      <c r="B112065" s="1" t="s">
        <v>263173</v>
      </c>
      <c r="C112065" s="1" t="s">
        <v>217881</v>
      </c>
      <c r="D112065" s="1" t="s">
        <v>305130</v>
      </c>
      <c r="E112065" t="s">
        <v>38243</v>
      </c>
    </row>
    <row r="112066" spans="1:5" x14ac:dyDescent="0.25">
      <c r="A112066" s="1" t="s">
        <v>59524</v>
      </c>
      <c r="B112066" s="1" t="s">
        <v>263173</v>
      </c>
      <c r="C112066" s="1" t="s">
        <v>217885</v>
      </c>
      <c r="D112066" s="1" t="s">
        <v>305131</v>
      </c>
      <c r="E112066" t="s">
        <v>38243</v>
      </c>
    </row>
    <row r="112067" spans="1:5" x14ac:dyDescent="0.25">
      <c r="A112067" s="1" t="s">
        <v>45846</v>
      </c>
      <c r="B112067" s="1" t="s">
        <v>263173</v>
      </c>
      <c r="C112067" s="1" t="s">
        <v>217887</v>
      </c>
      <c r="D112067" s="1" t="s">
        <v>305132</v>
      </c>
      <c r="E112067" t="s">
        <v>38243</v>
      </c>
    </row>
    <row r="112068" spans="1:5" x14ac:dyDescent="0.25">
      <c r="A112068" s="1" t="s">
        <v>80819</v>
      </c>
      <c r="B112068" s="1" t="s">
        <v>263173</v>
      </c>
      <c r="C112068" s="1" t="s">
        <v>217891</v>
      </c>
      <c r="D112068" s="1" t="s">
        <v>305133</v>
      </c>
      <c r="E112068" t="s">
        <v>38243</v>
      </c>
    </row>
    <row r="112069" spans="1:5" x14ac:dyDescent="0.25">
      <c r="A112069" s="1" t="s">
        <v>40586</v>
      </c>
      <c r="B112069" s="1" t="s">
        <v>263173</v>
      </c>
      <c r="C112069" s="1" t="s">
        <v>217893</v>
      </c>
      <c r="D112069" s="1" t="s">
        <v>305134</v>
      </c>
      <c r="E112069" t="s">
        <v>38243</v>
      </c>
    </row>
    <row r="112070" spans="1:5" x14ac:dyDescent="0.25">
      <c r="A112070" s="1" t="s">
        <v>61178</v>
      </c>
      <c r="B112070" s="1" t="s">
        <v>263173</v>
      </c>
      <c r="C112070" s="1" t="s">
        <v>217895</v>
      </c>
      <c r="D112070" s="1" t="s">
        <v>305135</v>
      </c>
      <c r="E112070" t="s">
        <v>38243</v>
      </c>
    </row>
    <row r="112071" spans="1:5" x14ac:dyDescent="0.25">
      <c r="A112071" s="1" t="s">
        <v>57806</v>
      </c>
      <c r="B112071" s="1" t="s">
        <v>263173</v>
      </c>
      <c r="C112071" s="1" t="s">
        <v>217897</v>
      </c>
      <c r="D112071" s="1" t="s">
        <v>305136</v>
      </c>
      <c r="E112071" t="s">
        <v>38243</v>
      </c>
    </row>
    <row r="112072" spans="1:5" x14ac:dyDescent="0.25">
      <c r="A112072" s="1" t="s">
        <v>70994</v>
      </c>
      <c r="B112072" s="1" t="s">
        <v>263173</v>
      </c>
      <c r="C112072" s="1" t="s">
        <v>217901</v>
      </c>
      <c r="D112072" s="1" t="s">
        <v>305137</v>
      </c>
      <c r="E112072" t="s">
        <v>38243</v>
      </c>
    </row>
    <row r="112073" spans="1:5" x14ac:dyDescent="0.25">
      <c r="A112073" s="1" t="s">
        <v>95662</v>
      </c>
      <c r="B112073" s="1" t="s">
        <v>263173</v>
      </c>
      <c r="C112073" s="1" t="s">
        <v>217903</v>
      </c>
      <c r="D112073" s="1" t="s">
        <v>305138</v>
      </c>
      <c r="E112073" t="s">
        <v>38243</v>
      </c>
    </row>
    <row r="112074" spans="1:5" x14ac:dyDescent="0.25">
      <c r="A112074" s="1" t="s">
        <v>40758</v>
      </c>
      <c r="B112074" s="1" t="s">
        <v>263173</v>
      </c>
      <c r="C112074" s="1" t="s">
        <v>217905</v>
      </c>
      <c r="D112074" s="1" t="s">
        <v>305139</v>
      </c>
      <c r="E112074" t="s">
        <v>38243</v>
      </c>
    </row>
    <row r="112075" spans="1:5" x14ac:dyDescent="0.25">
      <c r="A112075" s="1" t="s">
        <v>66032</v>
      </c>
      <c r="B112075" s="1" t="s">
        <v>263173</v>
      </c>
      <c r="C112075" s="1" t="s">
        <v>217907</v>
      </c>
      <c r="D112075" s="1" t="s">
        <v>305140</v>
      </c>
      <c r="E112075" t="s">
        <v>38243</v>
      </c>
    </row>
    <row r="112076" spans="1:5" x14ac:dyDescent="0.25">
      <c r="A112076" s="1" t="s">
        <v>49335</v>
      </c>
      <c r="B112076" s="1" t="s">
        <v>263173</v>
      </c>
      <c r="C112076" s="1" t="s">
        <v>217909</v>
      </c>
      <c r="D112076" s="1" t="s">
        <v>305141</v>
      </c>
      <c r="E112076" t="s">
        <v>38243</v>
      </c>
    </row>
    <row r="112077" spans="1:5" x14ac:dyDescent="0.25">
      <c r="A112077" s="1" t="s">
        <v>56575</v>
      </c>
      <c r="B112077" s="1" t="s">
        <v>263173</v>
      </c>
      <c r="C112077" s="1" t="s">
        <v>217911</v>
      </c>
      <c r="D112077" s="1" t="s">
        <v>305142</v>
      </c>
      <c r="E112077" t="s">
        <v>38243</v>
      </c>
    </row>
    <row r="112078" spans="1:5" x14ac:dyDescent="0.25">
      <c r="A112078" s="1" t="s">
        <v>66035</v>
      </c>
      <c r="B112078" s="1" t="s">
        <v>263173</v>
      </c>
      <c r="C112078" s="1" t="s">
        <v>217917</v>
      </c>
      <c r="D112078" s="1" t="s">
        <v>305143</v>
      </c>
      <c r="E112078" t="s">
        <v>38243</v>
      </c>
    </row>
    <row r="112079" spans="1:5" x14ac:dyDescent="0.25">
      <c r="A112079" s="1" t="s">
        <v>57955</v>
      </c>
      <c r="B112079" s="1" t="s">
        <v>263173</v>
      </c>
      <c r="C112079" s="1" t="s">
        <v>217919</v>
      </c>
      <c r="D112079" s="1" t="s">
        <v>305144</v>
      </c>
      <c r="E112079" t="s">
        <v>38243</v>
      </c>
    </row>
    <row r="112080" spans="1:5" x14ac:dyDescent="0.25">
      <c r="A112080" s="1" t="s">
        <v>46243</v>
      </c>
      <c r="B112080" s="1" t="s">
        <v>263173</v>
      </c>
      <c r="C112080" s="1" t="s">
        <v>217925</v>
      </c>
      <c r="D112080" s="1" t="s">
        <v>305145</v>
      </c>
      <c r="E112080" t="s">
        <v>38243</v>
      </c>
    </row>
    <row r="112081" spans="1:5" x14ac:dyDescent="0.25">
      <c r="A112081" s="1" t="s">
        <v>43225</v>
      </c>
      <c r="B112081" s="1" t="s">
        <v>263173</v>
      </c>
      <c r="C112081" s="1" t="s">
        <v>217927</v>
      </c>
      <c r="D112081" s="1" t="s">
        <v>305146</v>
      </c>
      <c r="E112081" t="s">
        <v>38243</v>
      </c>
    </row>
    <row r="112082" spans="1:5" x14ac:dyDescent="0.25">
      <c r="A112082" s="1" t="s">
        <v>65572</v>
      </c>
      <c r="B112082" s="1" t="s">
        <v>263173</v>
      </c>
      <c r="C112082" s="1" t="s">
        <v>217933</v>
      </c>
      <c r="D112082" s="1" t="s">
        <v>305147</v>
      </c>
      <c r="E112082" t="s">
        <v>38243</v>
      </c>
    </row>
    <row r="112083" spans="1:5" x14ac:dyDescent="0.25">
      <c r="A112083" s="1" t="s">
        <v>81587</v>
      </c>
      <c r="B112083" s="1" t="s">
        <v>263173</v>
      </c>
      <c r="C112083" s="1" t="s">
        <v>217937</v>
      </c>
      <c r="D112083" s="1" t="s">
        <v>305148</v>
      </c>
      <c r="E112083" t="s">
        <v>38243</v>
      </c>
    </row>
    <row r="112084" spans="1:5" x14ac:dyDescent="0.25">
      <c r="A112084" s="1" t="s">
        <v>41472</v>
      </c>
      <c r="B112084" s="1" t="s">
        <v>263173</v>
      </c>
      <c r="C112084" s="1" t="s">
        <v>217939</v>
      </c>
      <c r="D112084" s="1" t="s">
        <v>305149</v>
      </c>
      <c r="E112084" t="s">
        <v>38243</v>
      </c>
    </row>
    <row r="112085" spans="1:5" x14ac:dyDescent="0.25">
      <c r="A112085" s="1" t="s">
        <v>46248</v>
      </c>
      <c r="B112085" s="1" t="s">
        <v>263173</v>
      </c>
      <c r="C112085" s="1" t="s">
        <v>217941</v>
      </c>
      <c r="D112085" s="1" t="s">
        <v>305150</v>
      </c>
      <c r="E112085" t="s">
        <v>38243</v>
      </c>
    </row>
    <row r="112086" spans="1:5" x14ac:dyDescent="0.25">
      <c r="A112086" s="1" t="s">
        <v>59531</v>
      </c>
      <c r="B112086" s="1" t="s">
        <v>263173</v>
      </c>
      <c r="C112086" s="1" t="s">
        <v>217945</v>
      </c>
      <c r="D112086" s="1" t="s">
        <v>305151</v>
      </c>
      <c r="E112086" t="s">
        <v>38243</v>
      </c>
    </row>
    <row r="112087" spans="1:5" x14ac:dyDescent="0.25">
      <c r="A112087" s="1" t="s">
        <v>75751</v>
      </c>
      <c r="B112087" s="1" t="s">
        <v>263173</v>
      </c>
      <c r="C112087" s="1" t="s">
        <v>217947</v>
      </c>
      <c r="D112087" s="1" t="s">
        <v>305152</v>
      </c>
      <c r="E112087" t="s">
        <v>38243</v>
      </c>
    </row>
    <row r="112088" spans="1:5" x14ac:dyDescent="0.25">
      <c r="A112088" s="1" t="s">
        <v>75590</v>
      </c>
      <c r="B112088" s="1" t="s">
        <v>263173</v>
      </c>
      <c r="C112088" s="1" t="s">
        <v>217951</v>
      </c>
      <c r="D112088" s="1" t="s">
        <v>305153</v>
      </c>
      <c r="E112088" t="s">
        <v>38243</v>
      </c>
    </row>
    <row r="112089" spans="1:5" x14ac:dyDescent="0.25">
      <c r="A112089" s="1" t="s">
        <v>60680</v>
      </c>
      <c r="B112089" s="1" t="s">
        <v>263173</v>
      </c>
      <c r="C112089" s="1" t="s">
        <v>217957</v>
      </c>
      <c r="D112089" s="1" t="s">
        <v>305154</v>
      </c>
      <c r="E112089" t="s">
        <v>38243</v>
      </c>
    </row>
    <row r="112090" spans="1:5" x14ac:dyDescent="0.25">
      <c r="A112090" s="1" t="s">
        <v>82556</v>
      </c>
      <c r="B112090" s="1" t="s">
        <v>263173</v>
      </c>
      <c r="C112090" s="1" t="s">
        <v>217959</v>
      </c>
      <c r="D112090" s="1" t="s">
        <v>305155</v>
      </c>
      <c r="E112090" t="s">
        <v>38243</v>
      </c>
    </row>
    <row r="112091" spans="1:5" x14ac:dyDescent="0.25">
      <c r="A112091" s="1" t="s">
        <v>45851</v>
      </c>
      <c r="B112091" s="1" t="s">
        <v>263173</v>
      </c>
      <c r="C112091" s="1" t="s">
        <v>217961</v>
      </c>
      <c r="D112091" s="1" t="s">
        <v>305156</v>
      </c>
      <c r="E112091" t="s">
        <v>38243</v>
      </c>
    </row>
    <row r="112092" spans="1:5" x14ac:dyDescent="0.25">
      <c r="A112092" s="1" t="s">
        <v>46252</v>
      </c>
      <c r="B112092" s="1" t="s">
        <v>263173</v>
      </c>
      <c r="C112092" s="1" t="s">
        <v>217963</v>
      </c>
      <c r="D112092" s="1" t="s">
        <v>305157</v>
      </c>
      <c r="E112092" t="s">
        <v>38243</v>
      </c>
    </row>
    <row r="112093" spans="1:5" x14ac:dyDescent="0.25">
      <c r="A112093" s="1" t="s">
        <v>81592</v>
      </c>
      <c r="B112093" s="1" t="s">
        <v>263173</v>
      </c>
      <c r="C112093" s="1" t="s">
        <v>217965</v>
      </c>
      <c r="D112093" s="1" t="s">
        <v>305158</v>
      </c>
      <c r="E112093" t="s">
        <v>38243</v>
      </c>
    </row>
    <row r="112094" spans="1:5" x14ac:dyDescent="0.25">
      <c r="A112094" s="1" t="s">
        <v>51083</v>
      </c>
      <c r="B112094" s="1" t="s">
        <v>263173</v>
      </c>
      <c r="C112094" s="1" t="s">
        <v>217969</v>
      </c>
      <c r="D112094" s="1" t="s">
        <v>305159</v>
      </c>
      <c r="E112094" t="s">
        <v>38243</v>
      </c>
    </row>
    <row r="112095" spans="1:5" x14ac:dyDescent="0.25">
      <c r="A112095" s="1" t="s">
        <v>86610</v>
      </c>
      <c r="B112095" s="1" t="s">
        <v>263173</v>
      </c>
      <c r="C112095" s="1" t="s">
        <v>217971</v>
      </c>
      <c r="D112095" s="1" t="s">
        <v>305160</v>
      </c>
      <c r="E112095" t="s">
        <v>38243</v>
      </c>
    </row>
    <row r="112096" spans="1:5" x14ac:dyDescent="0.25">
      <c r="A112096" s="1" t="s">
        <v>51089</v>
      </c>
      <c r="B112096" s="1" t="s">
        <v>263173</v>
      </c>
      <c r="C112096" s="1" t="s">
        <v>217973</v>
      </c>
      <c r="D112096" s="1" t="s">
        <v>305161</v>
      </c>
      <c r="E112096" t="s">
        <v>38243</v>
      </c>
    </row>
    <row r="112097" spans="1:5" x14ac:dyDescent="0.25">
      <c r="A112097" s="1" t="s">
        <v>62904</v>
      </c>
      <c r="B112097" s="1" t="s">
        <v>263173</v>
      </c>
      <c r="C112097" s="1" t="s">
        <v>217983</v>
      </c>
      <c r="D112097" s="1" t="s">
        <v>305162</v>
      </c>
      <c r="E112097" t="s">
        <v>38243</v>
      </c>
    </row>
    <row r="112098" spans="1:5" x14ac:dyDescent="0.25">
      <c r="A112098" s="1" t="s">
        <v>59285</v>
      </c>
      <c r="B112098" s="1" t="s">
        <v>263173</v>
      </c>
      <c r="C112098" s="1" t="s">
        <v>217985</v>
      </c>
      <c r="D112098" s="1" t="s">
        <v>305163</v>
      </c>
      <c r="E112098" t="s">
        <v>38243</v>
      </c>
    </row>
    <row r="112099" spans="1:5" x14ac:dyDescent="0.25">
      <c r="A112099" s="1" t="s">
        <v>82565</v>
      </c>
      <c r="B112099" s="1" t="s">
        <v>263173</v>
      </c>
      <c r="C112099" s="1" t="s">
        <v>217987</v>
      </c>
      <c r="D112099" s="1" t="s">
        <v>305164</v>
      </c>
      <c r="E112099" t="s">
        <v>38243</v>
      </c>
    </row>
    <row r="112100" spans="1:5" x14ac:dyDescent="0.25">
      <c r="A112100" s="1" t="s">
        <v>51092</v>
      </c>
      <c r="B112100" s="1" t="s">
        <v>263173</v>
      </c>
      <c r="C112100" s="1" t="s">
        <v>217989</v>
      </c>
      <c r="D112100" s="1" t="s">
        <v>305165</v>
      </c>
      <c r="E112100" t="s">
        <v>38243</v>
      </c>
    </row>
    <row r="112101" spans="1:5" x14ac:dyDescent="0.25">
      <c r="A112101" s="1" t="s">
        <v>74842</v>
      </c>
      <c r="B112101" s="1" t="s">
        <v>263173</v>
      </c>
      <c r="C112101" s="1" t="s">
        <v>217991</v>
      </c>
      <c r="D112101" s="1" t="s">
        <v>305166</v>
      </c>
      <c r="E112101" t="s">
        <v>38243</v>
      </c>
    </row>
    <row r="112102" spans="1:5" x14ac:dyDescent="0.25">
      <c r="A112102" s="1" t="s">
        <v>43997</v>
      </c>
      <c r="B112102" s="1" t="s">
        <v>263173</v>
      </c>
      <c r="C112102" s="1" t="s">
        <v>217993</v>
      </c>
      <c r="D112102" s="1" t="s">
        <v>305167</v>
      </c>
      <c r="E112102" t="s">
        <v>38243</v>
      </c>
    </row>
    <row r="112103" spans="1:5" x14ac:dyDescent="0.25">
      <c r="A112103" s="1" t="s">
        <v>66039</v>
      </c>
      <c r="B112103" s="1" t="s">
        <v>263173</v>
      </c>
      <c r="C112103" s="1" t="s">
        <v>217995</v>
      </c>
      <c r="D112103" s="1" t="s">
        <v>305168</v>
      </c>
      <c r="E112103" t="s">
        <v>38243</v>
      </c>
    </row>
    <row r="112104" spans="1:5" x14ac:dyDescent="0.25">
      <c r="A112104" s="1" t="s">
        <v>68284</v>
      </c>
      <c r="B112104" s="1" t="s">
        <v>263173</v>
      </c>
      <c r="C112104" s="1" t="s">
        <v>217997</v>
      </c>
      <c r="D112104" s="1" t="s">
        <v>305169</v>
      </c>
      <c r="E112104" t="s">
        <v>38243</v>
      </c>
    </row>
    <row r="112105" spans="1:5" x14ac:dyDescent="0.25">
      <c r="A112105" s="1" t="s">
        <v>45524</v>
      </c>
      <c r="B112105" s="1" t="s">
        <v>263173</v>
      </c>
      <c r="C112105" s="1" t="s">
        <v>217999</v>
      </c>
      <c r="D112105" s="1" t="s">
        <v>305170</v>
      </c>
      <c r="E112105" t="s">
        <v>38243</v>
      </c>
    </row>
    <row r="112106" spans="1:5" x14ac:dyDescent="0.25">
      <c r="A112106" s="1" t="s">
        <v>79514</v>
      </c>
      <c r="B112106" s="1" t="s">
        <v>263173</v>
      </c>
      <c r="C112106" s="1" t="s">
        <v>218001</v>
      </c>
      <c r="D112106" s="1" t="s">
        <v>305171</v>
      </c>
      <c r="E112106" t="s">
        <v>38243</v>
      </c>
    </row>
    <row r="112107" spans="1:5" x14ac:dyDescent="0.25">
      <c r="A112107" s="1" t="s">
        <v>79517</v>
      </c>
      <c r="B112107" s="1" t="s">
        <v>263173</v>
      </c>
      <c r="C112107" s="1" t="s">
        <v>218003</v>
      </c>
      <c r="D112107" s="1" t="s">
        <v>305172</v>
      </c>
      <c r="E112107" t="s">
        <v>38243</v>
      </c>
    </row>
    <row r="112108" spans="1:5" x14ac:dyDescent="0.25">
      <c r="A112108" s="1" t="s">
        <v>75763</v>
      </c>
      <c r="B112108" s="1" t="s">
        <v>263173</v>
      </c>
      <c r="C112108" s="1" t="s">
        <v>218005</v>
      </c>
      <c r="D112108" s="1" t="s">
        <v>305173</v>
      </c>
      <c r="E112108" t="s">
        <v>38243</v>
      </c>
    </row>
    <row r="112109" spans="1:5" x14ac:dyDescent="0.25">
      <c r="A112109" s="1" t="s">
        <v>46092</v>
      </c>
      <c r="B112109" s="1" t="s">
        <v>263173</v>
      </c>
      <c r="C112109" s="1" t="s">
        <v>218007</v>
      </c>
      <c r="D112109" s="1" t="s">
        <v>305174</v>
      </c>
      <c r="E112109" t="s">
        <v>38243</v>
      </c>
    </row>
    <row r="112110" spans="1:5" x14ac:dyDescent="0.25">
      <c r="A112110" s="1" t="s">
        <v>59547</v>
      </c>
      <c r="B112110" s="1" t="s">
        <v>263173</v>
      </c>
      <c r="C112110" s="1" t="s">
        <v>218009</v>
      </c>
      <c r="D112110" s="1" t="s">
        <v>305175</v>
      </c>
      <c r="E112110" t="s">
        <v>38243</v>
      </c>
    </row>
    <row r="112111" spans="1:5" x14ac:dyDescent="0.25">
      <c r="A112111" s="1" t="s">
        <v>59292</v>
      </c>
      <c r="B112111" s="1" t="s">
        <v>263173</v>
      </c>
      <c r="C112111" s="1" t="s">
        <v>218017</v>
      </c>
      <c r="D112111" s="1" t="s">
        <v>305176</v>
      </c>
      <c r="E112111" t="s">
        <v>38243</v>
      </c>
    </row>
    <row r="112112" spans="1:5" x14ac:dyDescent="0.25">
      <c r="A112112" s="1" t="s">
        <v>41477</v>
      </c>
      <c r="B112112" s="1" t="s">
        <v>263173</v>
      </c>
      <c r="C112112" s="1" t="s">
        <v>218019</v>
      </c>
      <c r="D112112" s="1" t="s">
        <v>305177</v>
      </c>
      <c r="E112112" t="s">
        <v>38243</v>
      </c>
    </row>
    <row r="112113" spans="1:5" x14ac:dyDescent="0.25">
      <c r="A112113" s="1" t="s">
        <v>51099</v>
      </c>
      <c r="B112113" s="1" t="s">
        <v>263173</v>
      </c>
      <c r="C112113" s="1" t="s">
        <v>218023</v>
      </c>
      <c r="D112113" s="1" t="s">
        <v>305178</v>
      </c>
      <c r="E112113" t="s">
        <v>38243</v>
      </c>
    </row>
    <row r="112114" spans="1:5" x14ac:dyDescent="0.25">
      <c r="A112114" s="1" t="s">
        <v>92456</v>
      </c>
      <c r="B112114" s="1" t="s">
        <v>263173</v>
      </c>
      <c r="C112114" s="1" t="s">
        <v>218025</v>
      </c>
      <c r="D112114" s="1" t="s">
        <v>305179</v>
      </c>
      <c r="E112114" t="s">
        <v>38243</v>
      </c>
    </row>
    <row r="112115" spans="1:5" x14ac:dyDescent="0.25">
      <c r="A112115" s="1" t="s">
        <v>59555</v>
      </c>
      <c r="B112115" s="1" t="s">
        <v>263173</v>
      </c>
      <c r="C112115" s="1" t="s">
        <v>218027</v>
      </c>
      <c r="D112115" s="1" t="s">
        <v>305180</v>
      </c>
      <c r="E112115" t="s">
        <v>38243</v>
      </c>
    </row>
    <row r="112116" spans="1:5" x14ac:dyDescent="0.25">
      <c r="A112116" s="1" t="s">
        <v>90454</v>
      </c>
      <c r="B112116" s="1" t="s">
        <v>263173</v>
      </c>
      <c r="C112116" s="1" t="s">
        <v>218029</v>
      </c>
      <c r="D112116" s="1" t="s">
        <v>305181</v>
      </c>
      <c r="E112116" t="s">
        <v>38243</v>
      </c>
    </row>
    <row r="112117" spans="1:5" x14ac:dyDescent="0.25">
      <c r="A112117" s="1" t="s">
        <v>62914</v>
      </c>
      <c r="B112117" s="1" t="s">
        <v>263173</v>
      </c>
      <c r="C112117" s="1" t="s">
        <v>218033</v>
      </c>
      <c r="D112117" s="1" t="s">
        <v>305182</v>
      </c>
      <c r="E112117" t="s">
        <v>38243</v>
      </c>
    </row>
    <row r="112118" spans="1:5" x14ac:dyDescent="0.25">
      <c r="A112118" s="1" t="s">
        <v>56591</v>
      </c>
      <c r="B112118" s="1" t="s">
        <v>263173</v>
      </c>
      <c r="C112118" s="1" t="s">
        <v>218037</v>
      </c>
      <c r="D112118" s="1" t="s">
        <v>305183</v>
      </c>
      <c r="E112118" t="s">
        <v>38243</v>
      </c>
    </row>
    <row r="112119" spans="1:5" x14ac:dyDescent="0.25">
      <c r="A112119" s="1" t="s">
        <v>57975</v>
      </c>
      <c r="B112119" s="1" t="s">
        <v>263173</v>
      </c>
      <c r="C112119" s="1" t="s">
        <v>218039</v>
      </c>
      <c r="D112119" s="1" t="s">
        <v>305184</v>
      </c>
      <c r="E112119" t="s">
        <v>38243</v>
      </c>
    </row>
    <row r="112120" spans="1:5" x14ac:dyDescent="0.25">
      <c r="A112120" s="1" t="s">
        <v>60869</v>
      </c>
      <c r="B112120" s="1" t="s">
        <v>263173</v>
      </c>
      <c r="C112120" s="1" t="s">
        <v>218041</v>
      </c>
      <c r="D112120" s="1" t="s">
        <v>305185</v>
      </c>
      <c r="E112120" t="s">
        <v>38243</v>
      </c>
    </row>
    <row r="112121" spans="1:5" x14ac:dyDescent="0.25">
      <c r="A112121" s="1" t="s">
        <v>45858</v>
      </c>
      <c r="B112121" s="1" t="s">
        <v>263173</v>
      </c>
      <c r="C112121" s="1" t="s">
        <v>218043</v>
      </c>
      <c r="D112121" s="1" t="s">
        <v>305186</v>
      </c>
      <c r="E112121" t="s">
        <v>38243</v>
      </c>
    </row>
    <row r="112122" spans="1:5" x14ac:dyDescent="0.25">
      <c r="A112122" s="1" t="s">
        <v>46264</v>
      </c>
      <c r="B112122" s="1" t="s">
        <v>263173</v>
      </c>
      <c r="C112122" s="1" t="s">
        <v>218049</v>
      </c>
      <c r="D112122" s="1" t="s">
        <v>305187</v>
      </c>
      <c r="E112122" t="s">
        <v>38243</v>
      </c>
    </row>
    <row r="112123" spans="1:5" x14ac:dyDescent="0.25">
      <c r="A112123" s="1" t="s">
        <v>74858</v>
      </c>
      <c r="B112123" s="1" t="s">
        <v>263173</v>
      </c>
      <c r="C112123" s="1" t="s">
        <v>218051</v>
      </c>
      <c r="D112123" s="1" t="s">
        <v>305188</v>
      </c>
      <c r="E112123" t="s">
        <v>38243</v>
      </c>
    </row>
    <row r="112124" spans="1:5" x14ac:dyDescent="0.25">
      <c r="A112124" s="1" t="s">
        <v>62919</v>
      </c>
      <c r="B112124" s="1" t="s">
        <v>263173</v>
      </c>
      <c r="C112124" s="1" t="s">
        <v>218053</v>
      </c>
      <c r="D112124" s="1" t="s">
        <v>305189</v>
      </c>
      <c r="E112124" t="s">
        <v>38243</v>
      </c>
    </row>
    <row r="112125" spans="1:5" x14ac:dyDescent="0.25">
      <c r="A112125" s="1" t="s">
        <v>44005</v>
      </c>
      <c r="B112125" s="1" t="s">
        <v>263173</v>
      </c>
      <c r="C112125" s="1" t="s">
        <v>218055</v>
      </c>
      <c r="D112125" s="1" t="s">
        <v>305190</v>
      </c>
      <c r="E112125" t="s">
        <v>38243</v>
      </c>
    </row>
    <row r="112126" spans="1:5" x14ac:dyDescent="0.25">
      <c r="A112126" s="1" t="s">
        <v>59296</v>
      </c>
      <c r="B112126" s="1" t="s">
        <v>263173</v>
      </c>
      <c r="C112126" s="1" t="s">
        <v>218057</v>
      </c>
      <c r="D112126" s="1" t="s">
        <v>305191</v>
      </c>
      <c r="E112126" t="s">
        <v>38243</v>
      </c>
    </row>
    <row r="112127" spans="1:5" x14ac:dyDescent="0.25">
      <c r="A112127" s="1" t="s">
        <v>62926</v>
      </c>
      <c r="B112127" s="1" t="s">
        <v>263173</v>
      </c>
      <c r="C112127" s="1" t="s">
        <v>218061</v>
      </c>
      <c r="D112127" s="1" t="s">
        <v>305192</v>
      </c>
      <c r="E112127" t="s">
        <v>38243</v>
      </c>
    </row>
    <row r="112128" spans="1:5" x14ac:dyDescent="0.25">
      <c r="A112128" s="1" t="s">
        <v>44011</v>
      </c>
      <c r="B112128" s="1" t="s">
        <v>263173</v>
      </c>
      <c r="C112128" s="1" t="s">
        <v>218063</v>
      </c>
      <c r="D112128" s="1" t="s">
        <v>305193</v>
      </c>
      <c r="E112128" t="s">
        <v>38243</v>
      </c>
    </row>
    <row r="112129" spans="1:5" x14ac:dyDescent="0.25">
      <c r="A112129" s="1" t="s">
        <v>68292</v>
      </c>
      <c r="B112129" s="1" t="s">
        <v>263173</v>
      </c>
      <c r="C112129" s="1" t="s">
        <v>218067</v>
      </c>
      <c r="D112129" s="1" t="s">
        <v>305194</v>
      </c>
      <c r="E112129" t="s">
        <v>38243</v>
      </c>
    </row>
    <row r="112130" spans="1:5" x14ac:dyDescent="0.25">
      <c r="A112130" s="1" t="s">
        <v>46267</v>
      </c>
      <c r="B112130" s="1" t="s">
        <v>263173</v>
      </c>
      <c r="C112130" s="1" t="s">
        <v>218069</v>
      </c>
      <c r="D112130" s="1" t="s">
        <v>305195</v>
      </c>
      <c r="E112130" t="s">
        <v>38243</v>
      </c>
    </row>
    <row r="112131" spans="1:5" x14ac:dyDescent="0.25">
      <c r="A112131" s="1" t="s">
        <v>57977</v>
      </c>
      <c r="B112131" s="1" t="s">
        <v>263173</v>
      </c>
      <c r="C112131" s="1" t="s">
        <v>218071</v>
      </c>
      <c r="D112131" s="1" t="s">
        <v>305196</v>
      </c>
      <c r="E112131" t="s">
        <v>38243</v>
      </c>
    </row>
    <row r="112132" spans="1:5" x14ac:dyDescent="0.25">
      <c r="A112132" s="1" t="s">
        <v>62932</v>
      </c>
      <c r="B112132" s="1" t="s">
        <v>263173</v>
      </c>
      <c r="C112132" s="1" t="s">
        <v>218073</v>
      </c>
      <c r="D112132" s="1" t="s">
        <v>305197</v>
      </c>
      <c r="E112132" t="s">
        <v>38243</v>
      </c>
    </row>
    <row r="112133" spans="1:5" x14ac:dyDescent="0.25">
      <c r="A112133" s="1" t="s">
        <v>79526</v>
      </c>
      <c r="B112133" s="1" t="s">
        <v>263173</v>
      </c>
      <c r="C112133" s="1" t="s">
        <v>218075</v>
      </c>
      <c r="D112133" s="1" t="s">
        <v>305198</v>
      </c>
      <c r="E112133" t="s">
        <v>38243</v>
      </c>
    </row>
    <row r="112134" spans="1:5" x14ac:dyDescent="0.25">
      <c r="A112134" s="1" t="s">
        <v>48241</v>
      </c>
      <c r="B112134" s="1" t="s">
        <v>263173</v>
      </c>
      <c r="C112134" s="1" t="s">
        <v>218079</v>
      </c>
      <c r="D112134" s="1" t="s">
        <v>305199</v>
      </c>
      <c r="E112134" t="s">
        <v>38243</v>
      </c>
    </row>
    <row r="112135" spans="1:5" x14ac:dyDescent="0.25">
      <c r="A112135" s="1" t="s">
        <v>68961</v>
      </c>
      <c r="B112135" s="1" t="s">
        <v>263173</v>
      </c>
      <c r="C112135" s="1" t="s">
        <v>218081</v>
      </c>
      <c r="D112135" s="1" t="s">
        <v>305200</v>
      </c>
      <c r="E112135" t="s">
        <v>38243</v>
      </c>
    </row>
    <row r="112136" spans="1:5" x14ac:dyDescent="0.25">
      <c r="A112136" s="1" t="s">
        <v>41033</v>
      </c>
      <c r="B112136" s="1" t="s">
        <v>263173</v>
      </c>
      <c r="C112136" s="1" t="s">
        <v>218083</v>
      </c>
      <c r="D112136" s="1" t="s">
        <v>305201</v>
      </c>
      <c r="E112136" t="s">
        <v>38243</v>
      </c>
    </row>
    <row r="112137" spans="1:5" x14ac:dyDescent="0.25">
      <c r="A112137" s="1" t="s">
        <v>46097</v>
      </c>
      <c r="B112137" s="1" t="s">
        <v>263173</v>
      </c>
      <c r="C112137" s="1" t="s">
        <v>218087</v>
      </c>
      <c r="D112137" s="1" t="s">
        <v>305202</v>
      </c>
      <c r="E112137" t="s">
        <v>38243</v>
      </c>
    </row>
    <row r="112138" spans="1:5" x14ac:dyDescent="0.25">
      <c r="A112138" s="1" t="s">
        <v>72575</v>
      </c>
      <c r="B112138" s="1" t="s">
        <v>263173</v>
      </c>
      <c r="C112138" s="1" t="s">
        <v>218089</v>
      </c>
      <c r="D112138" s="1" t="s">
        <v>305203</v>
      </c>
      <c r="E112138" t="s">
        <v>38243</v>
      </c>
    </row>
    <row r="112139" spans="1:5" x14ac:dyDescent="0.25">
      <c r="A112139" s="1" t="s">
        <v>72579</v>
      </c>
      <c r="B112139" s="1" t="s">
        <v>263173</v>
      </c>
      <c r="C112139" s="1" t="s">
        <v>218091</v>
      </c>
      <c r="D112139" s="1" t="s">
        <v>305204</v>
      </c>
      <c r="E112139" t="s">
        <v>38243</v>
      </c>
    </row>
    <row r="112140" spans="1:5" x14ac:dyDescent="0.25">
      <c r="A112140" s="1" t="s">
        <v>59304</v>
      </c>
      <c r="B112140" s="1" t="s">
        <v>263173</v>
      </c>
      <c r="C112140" s="1" t="s">
        <v>218093</v>
      </c>
      <c r="D112140" s="1" t="s">
        <v>305205</v>
      </c>
      <c r="E112140" t="s">
        <v>38243</v>
      </c>
    </row>
    <row r="112141" spans="1:5" x14ac:dyDescent="0.25">
      <c r="A112141" s="1" t="s">
        <v>51103</v>
      </c>
      <c r="B112141" s="1" t="s">
        <v>263173</v>
      </c>
      <c r="C112141" s="1" t="s">
        <v>218095</v>
      </c>
      <c r="D112141" s="1" t="s">
        <v>305206</v>
      </c>
      <c r="E112141" t="s">
        <v>38243</v>
      </c>
    </row>
    <row r="112142" spans="1:5" x14ac:dyDescent="0.25">
      <c r="A112142" s="1" t="s">
        <v>79531</v>
      </c>
      <c r="B112142" s="1" t="s">
        <v>263173</v>
      </c>
      <c r="C112142" s="1" t="s">
        <v>218097</v>
      </c>
      <c r="D112142" s="1" t="s">
        <v>305207</v>
      </c>
      <c r="E112142" t="s">
        <v>38243</v>
      </c>
    </row>
    <row r="112143" spans="1:5" x14ac:dyDescent="0.25">
      <c r="A112143" s="1" t="s">
        <v>85716</v>
      </c>
      <c r="B112143" s="1" t="s">
        <v>263173</v>
      </c>
      <c r="C112143" s="1" t="s">
        <v>218099</v>
      </c>
      <c r="D112143" s="1" t="s">
        <v>305208</v>
      </c>
      <c r="E112143" t="s">
        <v>38243</v>
      </c>
    </row>
    <row r="112144" spans="1:5" x14ac:dyDescent="0.25">
      <c r="A112144" s="1" t="s">
        <v>68816</v>
      </c>
      <c r="B112144" s="1" t="s">
        <v>263173</v>
      </c>
      <c r="C112144" s="1" t="s">
        <v>218101</v>
      </c>
      <c r="D112144" s="1" t="s">
        <v>305209</v>
      </c>
      <c r="E112144" t="s">
        <v>38243</v>
      </c>
    </row>
    <row r="112145" spans="1:5" x14ac:dyDescent="0.25">
      <c r="A112145" s="1" t="s">
        <v>57983</v>
      </c>
      <c r="B112145" s="1" t="s">
        <v>263173</v>
      </c>
      <c r="C112145" s="1" t="s">
        <v>218103</v>
      </c>
      <c r="D112145" s="1" t="s">
        <v>305210</v>
      </c>
      <c r="E112145" t="s">
        <v>38243</v>
      </c>
    </row>
    <row r="112146" spans="1:5" x14ac:dyDescent="0.25">
      <c r="A112146" s="1" t="s">
        <v>61228</v>
      </c>
      <c r="B112146" s="1" t="s">
        <v>263173</v>
      </c>
      <c r="C112146" s="1" t="s">
        <v>218105</v>
      </c>
      <c r="D112146" s="1" t="s">
        <v>305211</v>
      </c>
      <c r="E112146" t="s">
        <v>38243</v>
      </c>
    </row>
    <row r="112147" spans="1:5" x14ac:dyDescent="0.25">
      <c r="A112147" s="1" t="s">
        <v>62942</v>
      </c>
      <c r="B112147" s="1" t="s">
        <v>263173</v>
      </c>
      <c r="C112147" s="1" t="s">
        <v>218109</v>
      </c>
      <c r="D112147" s="1" t="s">
        <v>305212</v>
      </c>
      <c r="E112147" t="s">
        <v>38243</v>
      </c>
    </row>
    <row r="112148" spans="1:5" x14ac:dyDescent="0.25">
      <c r="A112148" s="1" t="s">
        <v>86616</v>
      </c>
      <c r="B112148" s="1" t="s">
        <v>263173</v>
      </c>
      <c r="C112148" s="1" t="s">
        <v>218113</v>
      </c>
      <c r="D112148" s="1" t="s">
        <v>305213</v>
      </c>
      <c r="E112148" t="s">
        <v>38243</v>
      </c>
    </row>
    <row r="112149" spans="1:5" x14ac:dyDescent="0.25">
      <c r="A112149" s="1" t="s">
        <v>97124</v>
      </c>
      <c r="B112149" s="1" t="s">
        <v>263173</v>
      </c>
      <c r="C112149" s="1" t="s">
        <v>218117</v>
      </c>
      <c r="D112149" s="1" t="s">
        <v>305214</v>
      </c>
      <c r="E112149" t="s">
        <v>38243</v>
      </c>
    </row>
    <row r="112150" spans="1:5" x14ac:dyDescent="0.25">
      <c r="A112150" s="1" t="s">
        <v>80833</v>
      </c>
      <c r="B112150" s="1" t="s">
        <v>263173</v>
      </c>
      <c r="C112150" s="1" t="s">
        <v>218119</v>
      </c>
      <c r="D112150" s="1" t="s">
        <v>305215</v>
      </c>
      <c r="E112150" t="s">
        <v>38243</v>
      </c>
    </row>
    <row r="112151" spans="1:5" x14ac:dyDescent="0.25">
      <c r="A112151" s="1" t="s">
        <v>49238</v>
      </c>
      <c r="B112151" s="1" t="s">
        <v>263173</v>
      </c>
      <c r="C112151" s="1" t="s">
        <v>218121</v>
      </c>
      <c r="D112151" s="1" t="s">
        <v>305216</v>
      </c>
      <c r="E112151" t="s">
        <v>38243</v>
      </c>
    </row>
    <row r="112152" spans="1:5" x14ac:dyDescent="0.25">
      <c r="A112152" s="1" t="s">
        <v>92463</v>
      </c>
      <c r="B112152" s="1" t="s">
        <v>263173</v>
      </c>
      <c r="C112152" s="1" t="s">
        <v>218123</v>
      </c>
      <c r="D112152" s="1" t="s">
        <v>305217</v>
      </c>
      <c r="E112152" t="s">
        <v>38243</v>
      </c>
    </row>
    <row r="112153" spans="1:5" x14ac:dyDescent="0.25">
      <c r="A112153" s="1" t="s">
        <v>62947</v>
      </c>
      <c r="B112153" s="1" t="s">
        <v>263173</v>
      </c>
      <c r="C112153" s="1" t="s">
        <v>218127</v>
      </c>
      <c r="D112153" s="1" t="s">
        <v>305218</v>
      </c>
      <c r="E112153" t="s">
        <v>38243</v>
      </c>
    </row>
    <row r="112154" spans="1:5" x14ac:dyDescent="0.25">
      <c r="A112154" s="1" t="s">
        <v>71019</v>
      </c>
      <c r="B112154" s="1" t="s">
        <v>263173</v>
      </c>
      <c r="C112154" s="1" t="s">
        <v>218129</v>
      </c>
      <c r="D112154" s="1" t="s">
        <v>305219</v>
      </c>
      <c r="E112154" t="s">
        <v>38243</v>
      </c>
    </row>
    <row r="112155" spans="1:5" x14ac:dyDescent="0.25">
      <c r="A112155" s="1" t="s">
        <v>64968</v>
      </c>
      <c r="B112155" s="1" t="s">
        <v>263173</v>
      </c>
      <c r="C112155" s="1" t="s">
        <v>218133</v>
      </c>
      <c r="D112155" s="1" t="s">
        <v>305220</v>
      </c>
      <c r="E112155" t="s">
        <v>38243</v>
      </c>
    </row>
    <row r="112156" spans="1:5" x14ac:dyDescent="0.25">
      <c r="A112156" s="1" t="s">
        <v>41037</v>
      </c>
      <c r="B112156" s="1" t="s">
        <v>263173</v>
      </c>
      <c r="C112156" s="1" t="s">
        <v>218137</v>
      </c>
      <c r="D112156" s="1" t="s">
        <v>305221</v>
      </c>
      <c r="E112156" t="s">
        <v>38243</v>
      </c>
    </row>
    <row r="112157" spans="1:5" x14ac:dyDescent="0.25">
      <c r="A112157" s="1" t="s">
        <v>61235</v>
      </c>
      <c r="B112157" s="1" t="s">
        <v>263173</v>
      </c>
      <c r="C112157" s="1" t="s">
        <v>218139</v>
      </c>
      <c r="D112157" s="1" t="s">
        <v>305222</v>
      </c>
      <c r="E112157" t="s">
        <v>38243</v>
      </c>
    </row>
    <row r="112158" spans="1:5" x14ac:dyDescent="0.25">
      <c r="A112158" s="1" t="s">
        <v>61240</v>
      </c>
      <c r="B112158" s="1" t="s">
        <v>263173</v>
      </c>
      <c r="C112158" s="1" t="s">
        <v>218145</v>
      </c>
      <c r="D112158" s="1" t="s">
        <v>305223</v>
      </c>
      <c r="E112158" t="s">
        <v>38243</v>
      </c>
    </row>
    <row r="112159" spans="1:5" x14ac:dyDescent="0.25">
      <c r="A112159" s="1" t="s">
        <v>66058</v>
      </c>
      <c r="B112159" s="1" t="s">
        <v>263173</v>
      </c>
      <c r="C112159" s="1" t="s">
        <v>218149</v>
      </c>
      <c r="D112159" s="1" t="s">
        <v>305224</v>
      </c>
      <c r="E112159" t="s">
        <v>38243</v>
      </c>
    </row>
    <row r="112160" spans="1:5" x14ac:dyDescent="0.25">
      <c r="A112160" s="1" t="s">
        <v>84052</v>
      </c>
      <c r="B112160" s="1" t="s">
        <v>263173</v>
      </c>
      <c r="C112160" s="1" t="s">
        <v>218151</v>
      </c>
      <c r="D112160" s="1" t="s">
        <v>305225</v>
      </c>
      <c r="E112160" t="s">
        <v>38243</v>
      </c>
    </row>
    <row r="112161" spans="1:5" x14ac:dyDescent="0.25">
      <c r="A112161" s="1" t="s">
        <v>62958</v>
      </c>
      <c r="B112161" s="1" t="s">
        <v>263173</v>
      </c>
      <c r="C112161" s="1" t="s">
        <v>218157</v>
      </c>
      <c r="D112161" s="1" t="s">
        <v>305226</v>
      </c>
      <c r="E112161" t="s">
        <v>38243</v>
      </c>
    </row>
    <row r="112162" spans="1:5" x14ac:dyDescent="0.25">
      <c r="A112162" s="1" t="s">
        <v>56597</v>
      </c>
      <c r="B112162" s="1" t="s">
        <v>263173</v>
      </c>
      <c r="C112162" s="1" t="s">
        <v>218159</v>
      </c>
      <c r="D112162" s="1" t="s">
        <v>305227</v>
      </c>
      <c r="E112162" t="s">
        <v>38243</v>
      </c>
    </row>
    <row r="112163" spans="1:5" x14ac:dyDescent="0.25">
      <c r="A112163" s="1" t="s">
        <v>74871</v>
      </c>
      <c r="B112163" s="1" t="s">
        <v>263173</v>
      </c>
      <c r="C112163" s="1" t="s">
        <v>218161</v>
      </c>
      <c r="D112163" s="1" t="s">
        <v>305228</v>
      </c>
      <c r="E112163" t="s">
        <v>38243</v>
      </c>
    </row>
    <row r="112164" spans="1:5" x14ac:dyDescent="0.25">
      <c r="A112164" s="1" t="s">
        <v>85728</v>
      </c>
      <c r="B112164" s="1" t="s">
        <v>263173</v>
      </c>
      <c r="C112164" s="1" t="s">
        <v>218163</v>
      </c>
      <c r="D112164" s="1" t="s">
        <v>305229</v>
      </c>
      <c r="E112164" t="s">
        <v>38243</v>
      </c>
    </row>
    <row r="112165" spans="1:5" x14ac:dyDescent="0.25">
      <c r="A112165" s="1" t="s">
        <v>94471</v>
      </c>
      <c r="B112165" s="1" t="s">
        <v>263173</v>
      </c>
      <c r="C112165" s="1" t="s">
        <v>218165</v>
      </c>
      <c r="D112165" s="1" t="s">
        <v>305230</v>
      </c>
      <c r="E112165" t="s">
        <v>38243</v>
      </c>
    </row>
    <row r="112166" spans="1:5" x14ac:dyDescent="0.25">
      <c r="A112166" s="1" t="s">
        <v>59577</v>
      </c>
      <c r="B112166" s="1" t="s">
        <v>263173</v>
      </c>
      <c r="C112166" s="1" t="s">
        <v>218167</v>
      </c>
      <c r="D112166" s="1" t="s">
        <v>305231</v>
      </c>
      <c r="E112166" t="s">
        <v>38243</v>
      </c>
    </row>
    <row r="112167" spans="1:5" x14ac:dyDescent="0.25">
      <c r="A112167" s="1" t="s">
        <v>40605</v>
      </c>
      <c r="B112167" s="1" t="s">
        <v>263173</v>
      </c>
      <c r="C112167" s="1" t="s">
        <v>218171</v>
      </c>
      <c r="D112167" s="1" t="s">
        <v>305232</v>
      </c>
      <c r="E112167" t="s">
        <v>38243</v>
      </c>
    </row>
    <row r="112168" spans="1:5" x14ac:dyDescent="0.25">
      <c r="A112168" s="1" t="s">
        <v>92468</v>
      </c>
      <c r="B112168" s="1" t="s">
        <v>263173</v>
      </c>
      <c r="C112168" s="1" t="s">
        <v>218173</v>
      </c>
      <c r="D112168" s="1" t="s">
        <v>305233</v>
      </c>
      <c r="E112168" t="s">
        <v>38243</v>
      </c>
    </row>
    <row r="112169" spans="1:5" x14ac:dyDescent="0.25">
      <c r="A112169" s="1" t="s">
        <v>75788</v>
      </c>
      <c r="B112169" s="1" t="s">
        <v>263173</v>
      </c>
      <c r="C112169" s="1" t="s">
        <v>218175</v>
      </c>
      <c r="D112169" s="1" t="s">
        <v>305234</v>
      </c>
      <c r="E112169" t="s">
        <v>38243</v>
      </c>
    </row>
    <row r="112170" spans="1:5" x14ac:dyDescent="0.25">
      <c r="A112170" s="1" t="s">
        <v>46279</v>
      </c>
      <c r="B112170" s="1" t="s">
        <v>263173</v>
      </c>
      <c r="C112170" s="1" t="s">
        <v>218181</v>
      </c>
      <c r="D112170" s="1" t="s">
        <v>305235</v>
      </c>
      <c r="E112170" t="s">
        <v>38243</v>
      </c>
    </row>
    <row r="112171" spans="1:5" x14ac:dyDescent="0.25">
      <c r="A112171" s="1" t="s">
        <v>59587</v>
      </c>
      <c r="B112171" s="1" t="s">
        <v>263173</v>
      </c>
      <c r="C112171" s="1" t="s">
        <v>218183</v>
      </c>
      <c r="D112171" s="1" t="s">
        <v>305236</v>
      </c>
      <c r="E112171" t="s">
        <v>38243</v>
      </c>
    </row>
    <row r="112172" spans="1:5" x14ac:dyDescent="0.25">
      <c r="A112172" s="1" t="s">
        <v>47619</v>
      </c>
      <c r="B112172" s="1" t="s">
        <v>263173</v>
      </c>
      <c r="C112172" s="1" t="s">
        <v>218185</v>
      </c>
      <c r="D112172" s="1" t="s">
        <v>305237</v>
      </c>
      <c r="E112172" t="s">
        <v>38243</v>
      </c>
    </row>
    <row r="112173" spans="1:5" x14ac:dyDescent="0.25">
      <c r="A112173" s="1" t="s">
        <v>84060</v>
      </c>
      <c r="B112173" s="1" t="s">
        <v>263173</v>
      </c>
      <c r="C112173" s="1" t="s">
        <v>218187</v>
      </c>
      <c r="D112173" s="1" t="s">
        <v>305238</v>
      </c>
      <c r="E112173" t="s">
        <v>38243</v>
      </c>
    </row>
    <row r="112174" spans="1:5" x14ac:dyDescent="0.25">
      <c r="A112174" s="1" t="s">
        <v>72593</v>
      </c>
      <c r="B112174" s="1" t="s">
        <v>263173</v>
      </c>
      <c r="C112174" s="1" t="s">
        <v>218189</v>
      </c>
      <c r="D112174" s="1" t="s">
        <v>305239</v>
      </c>
      <c r="E112174" t="s">
        <v>38243</v>
      </c>
    </row>
    <row r="112175" spans="1:5" x14ac:dyDescent="0.25">
      <c r="A112175" s="1" t="s">
        <v>84061</v>
      </c>
      <c r="B112175" s="1" t="s">
        <v>263173</v>
      </c>
      <c r="C112175" s="1" t="s">
        <v>218191</v>
      </c>
      <c r="D112175" s="1" t="s">
        <v>305240</v>
      </c>
      <c r="E112175" t="s">
        <v>38243</v>
      </c>
    </row>
    <row r="112176" spans="1:5" x14ac:dyDescent="0.25">
      <c r="A112176" s="1" t="s">
        <v>61256</v>
      </c>
      <c r="B112176" s="1" t="s">
        <v>263173</v>
      </c>
      <c r="C112176" s="1" t="s">
        <v>218195</v>
      </c>
      <c r="D112176" s="1" t="s">
        <v>305241</v>
      </c>
      <c r="E112176" t="s">
        <v>38243</v>
      </c>
    </row>
    <row r="112177" spans="1:5" x14ac:dyDescent="0.25">
      <c r="A112177" s="1" t="s">
        <v>51123</v>
      </c>
      <c r="B112177" s="1" t="s">
        <v>263173</v>
      </c>
      <c r="C112177" s="1" t="s">
        <v>218199</v>
      </c>
      <c r="D112177" s="1" t="s">
        <v>305242</v>
      </c>
      <c r="E112177" t="s">
        <v>38243</v>
      </c>
    </row>
    <row r="112178" spans="1:5" x14ac:dyDescent="0.25">
      <c r="A112178" s="1" t="s">
        <v>99917</v>
      </c>
      <c r="B112178" s="1" t="s">
        <v>263173</v>
      </c>
      <c r="C112178" s="1" t="s">
        <v>218203</v>
      </c>
      <c r="D112178" s="1" t="s">
        <v>305243</v>
      </c>
      <c r="E112178" t="s">
        <v>38243</v>
      </c>
    </row>
    <row r="112179" spans="1:5" x14ac:dyDescent="0.25">
      <c r="A112179" s="1" t="s">
        <v>49244</v>
      </c>
      <c r="B112179" s="1" t="s">
        <v>263173</v>
      </c>
      <c r="C112179" s="1" t="s">
        <v>218205</v>
      </c>
      <c r="D112179" s="1" t="s">
        <v>305244</v>
      </c>
      <c r="E112179" t="s">
        <v>38243</v>
      </c>
    </row>
    <row r="112180" spans="1:5" x14ac:dyDescent="0.25">
      <c r="A112180" s="1" t="s">
        <v>73978</v>
      </c>
      <c r="B112180" s="1" t="s">
        <v>263173</v>
      </c>
      <c r="C112180" s="1" t="s">
        <v>218207</v>
      </c>
      <c r="D112180" s="1" t="s">
        <v>305245</v>
      </c>
      <c r="E112180" t="s">
        <v>38243</v>
      </c>
    </row>
    <row r="112181" spans="1:5" x14ac:dyDescent="0.25">
      <c r="A112181" s="1" t="s">
        <v>44038</v>
      </c>
      <c r="B112181" s="1" t="s">
        <v>263173</v>
      </c>
      <c r="C112181" s="1" t="s">
        <v>218209</v>
      </c>
      <c r="D112181" s="1" t="s">
        <v>305246</v>
      </c>
      <c r="E112181" t="s">
        <v>38243</v>
      </c>
    </row>
    <row r="112182" spans="1:5" x14ac:dyDescent="0.25">
      <c r="A112182" s="1" t="s">
        <v>99918</v>
      </c>
      <c r="B112182" s="1" t="s">
        <v>263173</v>
      </c>
      <c r="C112182" s="1" t="s">
        <v>218211</v>
      </c>
      <c r="D112182" s="1" t="s">
        <v>305247</v>
      </c>
      <c r="E112182" t="s">
        <v>38243</v>
      </c>
    </row>
    <row r="112183" spans="1:5" x14ac:dyDescent="0.25">
      <c r="A112183" s="1" t="s">
        <v>99922</v>
      </c>
      <c r="B112183" s="1" t="s">
        <v>263173</v>
      </c>
      <c r="C112183" s="1" t="s">
        <v>218217</v>
      </c>
      <c r="D112183" s="1" t="s">
        <v>305248</v>
      </c>
      <c r="E112183" t="s">
        <v>38243</v>
      </c>
    </row>
    <row r="112184" spans="1:5" x14ac:dyDescent="0.25">
      <c r="A112184" s="1" t="s">
        <v>65257</v>
      </c>
      <c r="B112184" s="1" t="s">
        <v>263173</v>
      </c>
      <c r="C112184" s="1" t="s">
        <v>218219</v>
      </c>
      <c r="D112184" s="1" t="s">
        <v>305249</v>
      </c>
      <c r="E112184" t="s">
        <v>38243</v>
      </c>
    </row>
    <row r="112185" spans="1:5" x14ac:dyDescent="0.25">
      <c r="A112185" s="1" t="s">
        <v>99924</v>
      </c>
      <c r="B112185" s="1" t="s">
        <v>263173</v>
      </c>
      <c r="C112185" s="1" t="s">
        <v>218221</v>
      </c>
      <c r="D112185" s="1" t="s">
        <v>305250</v>
      </c>
      <c r="E112185" t="s">
        <v>38243</v>
      </c>
    </row>
    <row r="112186" spans="1:5" x14ac:dyDescent="0.25">
      <c r="A112186" s="1" t="s">
        <v>86625</v>
      </c>
      <c r="B112186" s="1" t="s">
        <v>263173</v>
      </c>
      <c r="C112186" s="1" t="s">
        <v>218223</v>
      </c>
      <c r="D112186" s="1" t="s">
        <v>305251</v>
      </c>
      <c r="E112186" t="s">
        <v>38243</v>
      </c>
    </row>
    <row r="112187" spans="1:5" x14ac:dyDescent="0.25">
      <c r="A112187" s="1" t="s">
        <v>99928</v>
      </c>
      <c r="B112187" s="1" t="s">
        <v>263173</v>
      </c>
      <c r="C112187" s="1" t="s">
        <v>218225</v>
      </c>
      <c r="D112187" s="1" t="s">
        <v>305252</v>
      </c>
      <c r="E112187" t="s">
        <v>38243</v>
      </c>
    </row>
    <row r="112188" spans="1:5" x14ac:dyDescent="0.25">
      <c r="A112188" s="1" t="s">
        <v>41492</v>
      </c>
      <c r="B112188" s="1" t="s">
        <v>263173</v>
      </c>
      <c r="C112188" s="1" t="s">
        <v>218233</v>
      </c>
      <c r="D112188" s="1" t="s">
        <v>305253</v>
      </c>
      <c r="E112188" t="s">
        <v>38243</v>
      </c>
    </row>
    <row r="112189" spans="1:5" x14ac:dyDescent="0.25">
      <c r="A112189" s="1" t="s">
        <v>68320</v>
      </c>
      <c r="B112189" s="1" t="s">
        <v>263173</v>
      </c>
      <c r="C112189" s="1" t="s">
        <v>218235</v>
      </c>
      <c r="D112189" s="1" t="s">
        <v>305254</v>
      </c>
      <c r="E112189" t="s">
        <v>38243</v>
      </c>
    </row>
    <row r="112190" spans="1:5" x14ac:dyDescent="0.25">
      <c r="A112190" s="1" t="s">
        <v>95978</v>
      </c>
      <c r="B112190" s="1" t="s">
        <v>263173</v>
      </c>
      <c r="C112190" s="1" t="s">
        <v>218239</v>
      </c>
      <c r="D112190" s="1" t="s">
        <v>305255</v>
      </c>
      <c r="E112190" t="s">
        <v>38243</v>
      </c>
    </row>
    <row r="112191" spans="1:5" x14ac:dyDescent="0.25">
      <c r="A112191" s="1" t="s">
        <v>66076</v>
      </c>
      <c r="B112191" s="1" t="s">
        <v>263173</v>
      </c>
      <c r="C112191" s="1" t="s">
        <v>218241</v>
      </c>
      <c r="D112191" s="1" t="s">
        <v>305256</v>
      </c>
      <c r="E112191" t="s">
        <v>38243</v>
      </c>
    </row>
    <row r="112192" spans="1:5" x14ac:dyDescent="0.25">
      <c r="A112192" s="1" t="s">
        <v>40616</v>
      </c>
      <c r="B112192" s="1" t="s">
        <v>263173</v>
      </c>
      <c r="C112192" s="1" t="s">
        <v>218243</v>
      </c>
      <c r="D112192" s="1" t="s">
        <v>305257</v>
      </c>
      <c r="E112192" t="s">
        <v>38243</v>
      </c>
    </row>
    <row r="112193" spans="1:5" x14ac:dyDescent="0.25">
      <c r="A112193" s="1" t="s">
        <v>73982</v>
      </c>
      <c r="B112193" s="1" t="s">
        <v>263173</v>
      </c>
      <c r="C112193" s="1" t="s">
        <v>218245</v>
      </c>
      <c r="D112193" s="1" t="s">
        <v>305258</v>
      </c>
      <c r="E112193" t="s">
        <v>38243</v>
      </c>
    </row>
    <row r="112194" spans="1:5" x14ac:dyDescent="0.25">
      <c r="A112194" s="1" t="s">
        <v>99772</v>
      </c>
      <c r="B112194" s="1" t="s">
        <v>263173</v>
      </c>
      <c r="C112194" s="1" t="s">
        <v>218247</v>
      </c>
      <c r="D112194" s="1" t="s">
        <v>305259</v>
      </c>
      <c r="E112194" t="s">
        <v>38243</v>
      </c>
    </row>
    <row r="112195" spans="1:5" x14ac:dyDescent="0.25">
      <c r="A112195" s="1" t="s">
        <v>99939</v>
      </c>
      <c r="B112195" s="1" t="s">
        <v>263173</v>
      </c>
      <c r="C112195" s="1" t="s">
        <v>218249</v>
      </c>
      <c r="D112195" s="1" t="s">
        <v>305260</v>
      </c>
      <c r="E112195" t="s">
        <v>38243</v>
      </c>
    </row>
    <row r="112196" spans="1:5" x14ac:dyDescent="0.25">
      <c r="A112196" s="1" t="s">
        <v>61268</v>
      </c>
      <c r="B112196" s="1" t="s">
        <v>263173</v>
      </c>
      <c r="C112196" s="1" t="s">
        <v>218253</v>
      </c>
      <c r="D112196" s="1" t="s">
        <v>305261</v>
      </c>
      <c r="E112196" t="s">
        <v>38243</v>
      </c>
    </row>
    <row r="112197" spans="1:5" x14ac:dyDescent="0.25">
      <c r="A112197" s="1" t="s">
        <v>74879</v>
      </c>
      <c r="B112197" s="1" t="s">
        <v>263173</v>
      </c>
      <c r="C112197" s="1" t="s">
        <v>218255</v>
      </c>
      <c r="D112197" s="1" t="s">
        <v>305262</v>
      </c>
      <c r="E112197" t="s">
        <v>38243</v>
      </c>
    </row>
    <row r="112198" spans="1:5" x14ac:dyDescent="0.25">
      <c r="A112198" s="1" t="s">
        <v>65261</v>
      </c>
      <c r="B112198" s="1" t="s">
        <v>263173</v>
      </c>
      <c r="C112198" s="1" t="s">
        <v>218259</v>
      </c>
      <c r="D112198" s="1" t="s">
        <v>305263</v>
      </c>
      <c r="E112198" t="s">
        <v>38243</v>
      </c>
    </row>
    <row r="112199" spans="1:5" x14ac:dyDescent="0.25">
      <c r="A112199" s="1" t="s">
        <v>100012</v>
      </c>
      <c r="B112199" s="1" t="s">
        <v>263173</v>
      </c>
      <c r="C112199" s="1" t="s">
        <v>218263</v>
      </c>
      <c r="D112199" s="1" t="s">
        <v>305264</v>
      </c>
      <c r="E112199" t="s">
        <v>38243</v>
      </c>
    </row>
    <row r="112200" spans="1:5" x14ac:dyDescent="0.25">
      <c r="A112200" s="1" t="s">
        <v>85739</v>
      </c>
      <c r="B112200" s="1" t="s">
        <v>263173</v>
      </c>
      <c r="C112200" s="1" t="s">
        <v>218267</v>
      </c>
      <c r="D112200" s="1" t="s">
        <v>305265</v>
      </c>
      <c r="E112200" t="s">
        <v>38243</v>
      </c>
    </row>
    <row r="112201" spans="1:5" x14ac:dyDescent="0.25">
      <c r="A112201" s="1" t="s">
        <v>46296</v>
      </c>
      <c r="B112201" s="1" t="s">
        <v>263173</v>
      </c>
      <c r="C112201" s="1" t="s">
        <v>218269</v>
      </c>
      <c r="D112201" s="1" t="s">
        <v>305266</v>
      </c>
      <c r="E112201" t="s">
        <v>38243</v>
      </c>
    </row>
    <row r="112202" spans="1:5" x14ac:dyDescent="0.25">
      <c r="A112202" s="1" t="s">
        <v>66081</v>
      </c>
      <c r="B112202" s="1" t="s">
        <v>263173</v>
      </c>
      <c r="C112202" s="1" t="s">
        <v>218271</v>
      </c>
      <c r="D112202" s="1" t="s">
        <v>305267</v>
      </c>
      <c r="E112202" t="s">
        <v>38243</v>
      </c>
    </row>
    <row r="112203" spans="1:5" x14ac:dyDescent="0.25">
      <c r="A112203" s="1" t="s">
        <v>73753</v>
      </c>
      <c r="B112203" s="1" t="s">
        <v>263173</v>
      </c>
      <c r="C112203" s="1" t="s">
        <v>218273</v>
      </c>
      <c r="D112203" s="1" t="s">
        <v>305268</v>
      </c>
      <c r="E112203" t="s">
        <v>38243</v>
      </c>
    </row>
    <row r="112204" spans="1:5" x14ac:dyDescent="0.25">
      <c r="A112204" s="1" t="s">
        <v>44051</v>
      </c>
      <c r="B112204" s="1" t="s">
        <v>263173</v>
      </c>
      <c r="C112204" s="1" t="s">
        <v>218275</v>
      </c>
      <c r="D112204" s="1" t="s">
        <v>305269</v>
      </c>
      <c r="E112204" t="s">
        <v>38243</v>
      </c>
    </row>
    <row r="112205" spans="1:5" x14ac:dyDescent="0.25">
      <c r="A112205" s="1" t="s">
        <v>62974</v>
      </c>
      <c r="B112205" s="1" t="s">
        <v>263173</v>
      </c>
      <c r="C112205" s="1" t="s">
        <v>218277</v>
      </c>
      <c r="D112205" s="1" t="s">
        <v>305270</v>
      </c>
      <c r="E112205" t="s">
        <v>38243</v>
      </c>
    </row>
    <row r="112206" spans="1:5" x14ac:dyDescent="0.25">
      <c r="A112206" s="1" t="s">
        <v>42910</v>
      </c>
      <c r="B112206" s="1" t="s">
        <v>263173</v>
      </c>
      <c r="C112206" s="1" t="s">
        <v>218281</v>
      </c>
      <c r="D112206" s="1" t="s">
        <v>305271</v>
      </c>
      <c r="E112206" t="s">
        <v>38243</v>
      </c>
    </row>
    <row r="112207" spans="1:5" x14ac:dyDescent="0.25">
      <c r="A112207" s="1" t="s">
        <v>75791</v>
      </c>
      <c r="B112207" s="1" t="s">
        <v>263173</v>
      </c>
      <c r="C112207" s="1" t="s">
        <v>218283</v>
      </c>
      <c r="D112207" s="1" t="s">
        <v>305272</v>
      </c>
      <c r="E112207" t="s">
        <v>38243</v>
      </c>
    </row>
    <row r="112208" spans="1:5" x14ac:dyDescent="0.25">
      <c r="A112208" s="1" t="s">
        <v>84077</v>
      </c>
      <c r="B112208" s="1" t="s">
        <v>263173</v>
      </c>
      <c r="C112208" s="1" t="s">
        <v>218285</v>
      </c>
      <c r="D112208" s="1" t="s">
        <v>305273</v>
      </c>
      <c r="E112208" t="s">
        <v>38243</v>
      </c>
    </row>
    <row r="112209" spans="1:5" x14ac:dyDescent="0.25">
      <c r="A112209" s="1" t="s">
        <v>40625</v>
      </c>
      <c r="B112209" s="1" t="s">
        <v>263173</v>
      </c>
      <c r="C112209" s="1" t="s">
        <v>218289</v>
      </c>
      <c r="D112209" s="1" t="s">
        <v>305274</v>
      </c>
      <c r="E112209" t="s">
        <v>38243</v>
      </c>
    </row>
    <row r="112210" spans="1:5" x14ac:dyDescent="0.25">
      <c r="A112210" s="1" t="s">
        <v>73987</v>
      </c>
      <c r="B112210" s="1" t="s">
        <v>263173</v>
      </c>
      <c r="C112210" s="1" t="s">
        <v>218291</v>
      </c>
      <c r="D112210" s="1" t="s">
        <v>305275</v>
      </c>
      <c r="E112210" t="s">
        <v>38243</v>
      </c>
    </row>
    <row r="112211" spans="1:5" x14ac:dyDescent="0.25">
      <c r="A112211" s="1" t="s">
        <v>58000</v>
      </c>
      <c r="B112211" s="1" t="s">
        <v>263173</v>
      </c>
      <c r="C112211" s="1" t="s">
        <v>218293</v>
      </c>
      <c r="D112211" s="1" t="s">
        <v>305276</v>
      </c>
      <c r="E112211" t="s">
        <v>38243</v>
      </c>
    </row>
    <row r="112212" spans="1:5" x14ac:dyDescent="0.25">
      <c r="A112212" s="1" t="s">
        <v>58007</v>
      </c>
      <c r="B112212" s="1" t="s">
        <v>263173</v>
      </c>
      <c r="C112212" s="1" t="s">
        <v>218295</v>
      </c>
      <c r="D112212" s="1" t="s">
        <v>305277</v>
      </c>
      <c r="E112212" t="s">
        <v>38243</v>
      </c>
    </row>
    <row r="112213" spans="1:5" x14ac:dyDescent="0.25">
      <c r="A112213" s="1" t="s">
        <v>68593</v>
      </c>
      <c r="B112213" s="1" t="s">
        <v>263173</v>
      </c>
      <c r="C112213" s="1" t="s">
        <v>218297</v>
      </c>
      <c r="D112213" s="1" t="s">
        <v>305278</v>
      </c>
      <c r="E112213" t="s">
        <v>38243</v>
      </c>
    </row>
    <row r="112214" spans="1:5" x14ac:dyDescent="0.25">
      <c r="A112214" s="1" t="s">
        <v>100030</v>
      </c>
      <c r="B112214" s="1" t="s">
        <v>263173</v>
      </c>
      <c r="C112214" s="1" t="s">
        <v>218301</v>
      </c>
      <c r="D112214" s="1" t="s">
        <v>305279</v>
      </c>
      <c r="E112214" t="s">
        <v>38243</v>
      </c>
    </row>
    <row r="112215" spans="1:5" x14ac:dyDescent="0.25">
      <c r="A112215" s="1" t="s">
        <v>66089</v>
      </c>
      <c r="B112215" s="1" t="s">
        <v>263173</v>
      </c>
      <c r="C112215" s="1" t="s">
        <v>218305</v>
      </c>
      <c r="D112215" s="1" t="s">
        <v>305280</v>
      </c>
      <c r="E112215" t="s">
        <v>38243</v>
      </c>
    </row>
    <row r="112216" spans="1:5" x14ac:dyDescent="0.25">
      <c r="A112216" s="1" t="s">
        <v>40627</v>
      </c>
      <c r="B112216" s="1" t="s">
        <v>263173</v>
      </c>
      <c r="C112216" s="1" t="s">
        <v>218311</v>
      </c>
      <c r="D112216" s="1" t="s">
        <v>305281</v>
      </c>
      <c r="E112216" t="s">
        <v>38243</v>
      </c>
    </row>
    <row r="112217" spans="1:5" x14ac:dyDescent="0.25">
      <c r="A112217" s="1" t="s">
        <v>100036</v>
      </c>
      <c r="B112217" s="1" t="s">
        <v>263173</v>
      </c>
      <c r="C112217" s="1" t="s">
        <v>218315</v>
      </c>
      <c r="D112217" s="1" t="s">
        <v>305282</v>
      </c>
      <c r="E112217" t="s">
        <v>38243</v>
      </c>
    </row>
    <row r="112218" spans="1:5" x14ac:dyDescent="0.25">
      <c r="A112218" s="1" t="s">
        <v>99972</v>
      </c>
      <c r="B112218" s="1" t="s">
        <v>263173</v>
      </c>
      <c r="C112218" s="1" t="s">
        <v>218317</v>
      </c>
      <c r="D112218" s="1" t="s">
        <v>305283</v>
      </c>
      <c r="E112218" t="s">
        <v>38243</v>
      </c>
    </row>
    <row r="112219" spans="1:5" x14ac:dyDescent="0.25">
      <c r="A112219" s="1" t="s">
        <v>87421</v>
      </c>
      <c r="B112219" s="1" t="s">
        <v>263173</v>
      </c>
      <c r="C112219" s="1" t="s">
        <v>218321</v>
      </c>
      <c r="D112219" s="1" t="s">
        <v>305284</v>
      </c>
      <c r="E112219" t="s">
        <v>38243</v>
      </c>
    </row>
    <row r="112220" spans="1:5" x14ac:dyDescent="0.25">
      <c r="A112220" s="1" t="s">
        <v>100041</v>
      </c>
      <c r="B112220" s="1" t="s">
        <v>263173</v>
      </c>
      <c r="C112220" s="1" t="s">
        <v>218323</v>
      </c>
      <c r="D112220" s="1" t="s">
        <v>305285</v>
      </c>
      <c r="E112220" t="s">
        <v>38243</v>
      </c>
    </row>
    <row r="112221" spans="1:5" x14ac:dyDescent="0.25">
      <c r="A112221" s="1" t="s">
        <v>59595</v>
      </c>
      <c r="B112221" s="1" t="s">
        <v>263173</v>
      </c>
      <c r="C112221" s="1" t="s">
        <v>218325</v>
      </c>
      <c r="D112221" s="1" t="s">
        <v>305286</v>
      </c>
      <c r="E112221" t="s">
        <v>38243</v>
      </c>
    </row>
    <row r="112222" spans="1:5" x14ac:dyDescent="0.25">
      <c r="A112222" s="1" t="s">
        <v>97860</v>
      </c>
      <c r="B112222" s="1" t="s">
        <v>263173</v>
      </c>
      <c r="C112222" s="1" t="s">
        <v>218327</v>
      </c>
      <c r="D112222" s="1" t="s">
        <v>305287</v>
      </c>
      <c r="E112222" t="s">
        <v>38243</v>
      </c>
    </row>
    <row r="112223" spans="1:5" x14ac:dyDescent="0.25">
      <c r="A112223" s="1" t="s">
        <v>75800</v>
      </c>
      <c r="B112223" s="1" t="s">
        <v>263173</v>
      </c>
      <c r="C112223" s="1" t="s">
        <v>218329</v>
      </c>
      <c r="D112223" s="1" t="s">
        <v>305288</v>
      </c>
      <c r="E112223" t="s">
        <v>38243</v>
      </c>
    </row>
    <row r="112224" spans="1:5" x14ac:dyDescent="0.25">
      <c r="A112224" s="1" t="s">
        <v>48267</v>
      </c>
      <c r="B112224" s="1" t="s">
        <v>263173</v>
      </c>
      <c r="C112224" s="1" t="s">
        <v>218331</v>
      </c>
      <c r="D112224" s="1" t="s">
        <v>305289</v>
      </c>
      <c r="E112224" t="s">
        <v>38243</v>
      </c>
    </row>
    <row r="112225" spans="1:5" x14ac:dyDescent="0.25">
      <c r="A112225" s="1" t="s">
        <v>74890</v>
      </c>
      <c r="B112225" s="1" t="s">
        <v>263173</v>
      </c>
      <c r="C112225" s="1" t="s">
        <v>218337</v>
      </c>
      <c r="D112225" s="1" t="s">
        <v>305290</v>
      </c>
      <c r="E112225" t="s">
        <v>38243</v>
      </c>
    </row>
    <row r="112226" spans="1:5" x14ac:dyDescent="0.25">
      <c r="A112226" s="1" t="s">
        <v>56626</v>
      </c>
      <c r="B112226" s="1" t="s">
        <v>263173</v>
      </c>
      <c r="C112226" s="1" t="s">
        <v>218339</v>
      </c>
      <c r="D112226" s="1" t="s">
        <v>305291</v>
      </c>
      <c r="E112226" t="s">
        <v>38243</v>
      </c>
    </row>
    <row r="112227" spans="1:5" x14ac:dyDescent="0.25">
      <c r="A112227" s="1" t="s">
        <v>91791</v>
      </c>
      <c r="B112227" s="1" t="s">
        <v>263173</v>
      </c>
      <c r="C112227" s="1" t="s">
        <v>218343</v>
      </c>
      <c r="D112227" s="1" t="s">
        <v>305292</v>
      </c>
      <c r="E112227" t="s">
        <v>38243</v>
      </c>
    </row>
    <row r="112228" spans="1:5" x14ac:dyDescent="0.25">
      <c r="A112228" s="1" t="s">
        <v>71041</v>
      </c>
      <c r="B112228" s="1" t="s">
        <v>263173</v>
      </c>
      <c r="C112228" s="1" t="s">
        <v>218345</v>
      </c>
      <c r="D112228" s="1" t="s">
        <v>305293</v>
      </c>
      <c r="E112228" t="s">
        <v>38243</v>
      </c>
    </row>
    <row r="112229" spans="1:5" x14ac:dyDescent="0.25">
      <c r="A112229" s="1" t="s">
        <v>49372</v>
      </c>
      <c r="B112229" s="1" t="s">
        <v>263173</v>
      </c>
      <c r="C112229" s="1" t="s">
        <v>218349</v>
      </c>
      <c r="D112229" s="1" t="s">
        <v>305294</v>
      </c>
      <c r="E112229" t="s">
        <v>38243</v>
      </c>
    </row>
    <row r="112230" spans="1:5" x14ac:dyDescent="0.25">
      <c r="A112230" s="1" t="s">
        <v>96632</v>
      </c>
      <c r="B112230" s="1" t="s">
        <v>263173</v>
      </c>
      <c r="C112230" s="1" t="s">
        <v>218351</v>
      </c>
      <c r="D112230" s="1" t="s">
        <v>305295</v>
      </c>
      <c r="E112230" t="s">
        <v>38243</v>
      </c>
    </row>
    <row r="112231" spans="1:5" x14ac:dyDescent="0.25">
      <c r="A112231" s="1" t="s">
        <v>82603</v>
      </c>
      <c r="B112231" s="1" t="s">
        <v>263173</v>
      </c>
      <c r="C112231" s="1" t="s">
        <v>218357</v>
      </c>
      <c r="D112231" s="1" t="s">
        <v>305296</v>
      </c>
      <c r="E112231" t="s">
        <v>38243</v>
      </c>
    </row>
    <row r="112232" spans="1:5" x14ac:dyDescent="0.25">
      <c r="A112232" s="1" t="s">
        <v>55750</v>
      </c>
      <c r="B112232" s="1" t="s">
        <v>263173</v>
      </c>
      <c r="C112232" s="1" t="s">
        <v>218359</v>
      </c>
      <c r="D112232" s="1" t="s">
        <v>305297</v>
      </c>
      <c r="E112232" t="s">
        <v>38243</v>
      </c>
    </row>
    <row r="112233" spans="1:5" x14ac:dyDescent="0.25">
      <c r="A112233" s="1" t="s">
        <v>44069</v>
      </c>
      <c r="B112233" s="1" t="s">
        <v>263173</v>
      </c>
      <c r="C112233" s="1" t="s">
        <v>218361</v>
      </c>
      <c r="D112233" s="1" t="s">
        <v>305298</v>
      </c>
      <c r="E112233" t="s">
        <v>38243</v>
      </c>
    </row>
    <row r="112234" spans="1:5" x14ac:dyDescent="0.25">
      <c r="A112234" s="1" t="s">
        <v>66094</v>
      </c>
      <c r="B112234" s="1" t="s">
        <v>263173</v>
      </c>
      <c r="C112234" s="1" t="s">
        <v>218363</v>
      </c>
      <c r="D112234" s="1" t="s">
        <v>305299</v>
      </c>
      <c r="E112234" t="s">
        <v>38243</v>
      </c>
    </row>
    <row r="112235" spans="1:5" x14ac:dyDescent="0.25">
      <c r="A112235" s="1" t="s">
        <v>58927</v>
      </c>
      <c r="B112235" s="1" t="s">
        <v>263173</v>
      </c>
      <c r="C112235" s="1" t="s">
        <v>218369</v>
      </c>
      <c r="D112235" s="1" t="s">
        <v>305300</v>
      </c>
      <c r="E112235" t="s">
        <v>38243</v>
      </c>
    </row>
    <row r="112236" spans="1:5" x14ac:dyDescent="0.25">
      <c r="A112236" s="1" t="s">
        <v>51145</v>
      </c>
      <c r="B112236" s="1" t="s">
        <v>263173</v>
      </c>
      <c r="C112236" s="1" t="s">
        <v>218371</v>
      </c>
      <c r="D112236" s="1" t="s">
        <v>305301</v>
      </c>
      <c r="E112236" t="s">
        <v>38243</v>
      </c>
    </row>
    <row r="112237" spans="1:5" x14ac:dyDescent="0.25">
      <c r="A112237" s="1" t="s">
        <v>99067</v>
      </c>
      <c r="B112237" s="1" t="s">
        <v>263173</v>
      </c>
      <c r="C112237" s="1" t="s">
        <v>218373</v>
      </c>
      <c r="D112237" s="1" t="s">
        <v>305302</v>
      </c>
      <c r="E112237" t="s">
        <v>38243</v>
      </c>
    </row>
    <row r="112238" spans="1:5" x14ac:dyDescent="0.25">
      <c r="A112238" s="1" t="s">
        <v>66095</v>
      </c>
      <c r="B112238" s="1" t="s">
        <v>263173</v>
      </c>
      <c r="C112238" s="1" t="s">
        <v>218377</v>
      </c>
      <c r="D112238" s="1" t="s">
        <v>305303</v>
      </c>
      <c r="E112238" t="s">
        <v>38243</v>
      </c>
    </row>
    <row r="112239" spans="1:5" x14ac:dyDescent="0.25">
      <c r="A112239" s="1" t="s">
        <v>84088</v>
      </c>
      <c r="B112239" s="1" t="s">
        <v>263173</v>
      </c>
      <c r="C112239" s="1" t="s">
        <v>218379</v>
      </c>
      <c r="D112239" s="1" t="s">
        <v>305304</v>
      </c>
      <c r="E112239" t="s">
        <v>38243</v>
      </c>
    </row>
    <row r="112240" spans="1:5" x14ac:dyDescent="0.25">
      <c r="A112240" s="1" t="s">
        <v>78988</v>
      </c>
      <c r="B112240" s="1" t="s">
        <v>263173</v>
      </c>
      <c r="C112240" s="1" t="s">
        <v>218381</v>
      </c>
      <c r="D112240" s="1" t="s">
        <v>305305</v>
      </c>
      <c r="E112240" t="s">
        <v>38243</v>
      </c>
    </row>
    <row r="112241" spans="1:5" x14ac:dyDescent="0.25">
      <c r="A112241" s="1" t="s">
        <v>100162</v>
      </c>
      <c r="B112241" s="1" t="s">
        <v>263173</v>
      </c>
      <c r="C112241" s="1" t="s">
        <v>218383</v>
      </c>
      <c r="D112241" s="1" t="s">
        <v>305306</v>
      </c>
      <c r="E112241" t="s">
        <v>38243</v>
      </c>
    </row>
    <row r="112242" spans="1:5" x14ac:dyDescent="0.25">
      <c r="A112242" s="1" t="s">
        <v>87970</v>
      </c>
      <c r="B112242" s="1" t="s">
        <v>263173</v>
      </c>
      <c r="C112242" s="1" t="s">
        <v>218387</v>
      </c>
      <c r="D112242" s="1" t="s">
        <v>305307</v>
      </c>
      <c r="E112242" t="s">
        <v>38243</v>
      </c>
    </row>
    <row r="112243" spans="1:5" x14ac:dyDescent="0.25">
      <c r="A112243" s="1" t="s">
        <v>47759</v>
      </c>
      <c r="B112243" s="1" t="s">
        <v>263173</v>
      </c>
      <c r="C112243" s="1" t="s">
        <v>218389</v>
      </c>
      <c r="D112243" s="1" t="s">
        <v>305308</v>
      </c>
      <c r="E112243" t="s">
        <v>38243</v>
      </c>
    </row>
    <row r="112244" spans="1:5" x14ac:dyDescent="0.25">
      <c r="A112244" s="1" t="s">
        <v>79551</v>
      </c>
      <c r="B112244" s="1" t="s">
        <v>263173</v>
      </c>
      <c r="C112244" s="1" t="s">
        <v>218391</v>
      </c>
      <c r="D112244" s="1" t="s">
        <v>305309</v>
      </c>
      <c r="E112244" t="s">
        <v>38243</v>
      </c>
    </row>
    <row r="112245" spans="1:5" x14ac:dyDescent="0.25">
      <c r="A112245" s="1" t="s">
        <v>50040</v>
      </c>
      <c r="B112245" s="1" t="s">
        <v>263173</v>
      </c>
      <c r="C112245" s="1" t="s">
        <v>218395</v>
      </c>
      <c r="D112245" s="1" t="s">
        <v>305310</v>
      </c>
      <c r="E112245" t="s">
        <v>38243</v>
      </c>
    </row>
    <row r="112246" spans="1:5" x14ac:dyDescent="0.25">
      <c r="A112246" s="1" t="s">
        <v>100175</v>
      </c>
      <c r="B112246" s="1" t="s">
        <v>263173</v>
      </c>
      <c r="C112246" s="1" t="s">
        <v>218405</v>
      </c>
      <c r="D112246" s="1" t="s">
        <v>305311</v>
      </c>
      <c r="E112246" t="s">
        <v>38243</v>
      </c>
    </row>
    <row r="112247" spans="1:5" x14ac:dyDescent="0.25">
      <c r="A112247" s="1" t="s">
        <v>100179</v>
      </c>
      <c r="B112247" s="1" t="s">
        <v>263173</v>
      </c>
      <c r="C112247" s="1" t="s">
        <v>218407</v>
      </c>
      <c r="D112247" s="1" t="s">
        <v>305312</v>
      </c>
      <c r="E112247" t="s">
        <v>38243</v>
      </c>
    </row>
    <row r="112248" spans="1:5" x14ac:dyDescent="0.25">
      <c r="A112248" s="1" t="s">
        <v>80169</v>
      </c>
      <c r="B112248" s="1" t="s">
        <v>263173</v>
      </c>
      <c r="C112248" s="1" t="s">
        <v>218409</v>
      </c>
      <c r="D112248" s="1" t="s">
        <v>305313</v>
      </c>
      <c r="E112248" t="s">
        <v>38243</v>
      </c>
    </row>
    <row r="112249" spans="1:5" x14ac:dyDescent="0.25">
      <c r="A112249" s="1" t="s">
        <v>68334</v>
      </c>
      <c r="B112249" s="1" t="s">
        <v>263173</v>
      </c>
      <c r="C112249" s="1" t="s">
        <v>218413</v>
      </c>
      <c r="D112249" s="1" t="s">
        <v>305314</v>
      </c>
      <c r="E112249" t="s">
        <v>38243</v>
      </c>
    </row>
    <row r="112250" spans="1:5" x14ac:dyDescent="0.25">
      <c r="A112250" s="1" t="s">
        <v>81631</v>
      </c>
      <c r="B112250" s="1" t="s">
        <v>263173</v>
      </c>
      <c r="C112250" s="1" t="s">
        <v>218415</v>
      </c>
      <c r="D112250" s="1" t="s">
        <v>305315</v>
      </c>
      <c r="E112250" t="s">
        <v>38243</v>
      </c>
    </row>
    <row r="112251" spans="1:5" x14ac:dyDescent="0.25">
      <c r="A112251" s="1" t="s">
        <v>82613</v>
      </c>
      <c r="B112251" s="1" t="s">
        <v>263173</v>
      </c>
      <c r="C112251" s="1" t="s">
        <v>218419</v>
      </c>
      <c r="D112251" s="1" t="s">
        <v>305316</v>
      </c>
      <c r="E112251" t="s">
        <v>38243</v>
      </c>
    </row>
    <row r="112252" spans="1:5" x14ac:dyDescent="0.25">
      <c r="A112252" s="1" t="s">
        <v>81637</v>
      </c>
      <c r="B112252" s="1" t="s">
        <v>263173</v>
      </c>
      <c r="C112252" s="1" t="s">
        <v>218421</v>
      </c>
      <c r="D112252" s="1" t="s">
        <v>305317</v>
      </c>
      <c r="E112252" t="s">
        <v>38243</v>
      </c>
    </row>
    <row r="112253" spans="1:5" x14ac:dyDescent="0.25">
      <c r="A112253" s="1" t="s">
        <v>96634</v>
      </c>
      <c r="B112253" s="1" t="s">
        <v>263173</v>
      </c>
      <c r="C112253" s="1" t="s">
        <v>218423</v>
      </c>
      <c r="D112253" s="1" t="s">
        <v>305318</v>
      </c>
      <c r="E112253" t="s">
        <v>38243</v>
      </c>
    </row>
    <row r="112254" spans="1:5" x14ac:dyDescent="0.25">
      <c r="A112254" s="1" t="s">
        <v>84114</v>
      </c>
      <c r="B112254" s="1" t="s">
        <v>263173</v>
      </c>
      <c r="C112254" s="1" t="s">
        <v>218425</v>
      </c>
      <c r="D112254" s="1" t="s">
        <v>305319</v>
      </c>
      <c r="E112254" t="s">
        <v>38243</v>
      </c>
    </row>
    <row r="112255" spans="1:5" x14ac:dyDescent="0.25">
      <c r="A112255" s="1" t="s">
        <v>61303</v>
      </c>
      <c r="B112255" s="1" t="s">
        <v>263173</v>
      </c>
      <c r="C112255" s="1" t="s">
        <v>218427</v>
      </c>
      <c r="D112255" s="1" t="s">
        <v>305320</v>
      </c>
      <c r="E112255" t="s">
        <v>38243</v>
      </c>
    </row>
    <row r="112256" spans="1:5" x14ac:dyDescent="0.25">
      <c r="A112256" s="1" t="s">
        <v>74002</v>
      </c>
      <c r="B112256" s="1" t="s">
        <v>263173</v>
      </c>
      <c r="C112256" s="1" t="s">
        <v>218431</v>
      </c>
      <c r="D112256" s="1" t="s">
        <v>305321</v>
      </c>
      <c r="E112256" t="s">
        <v>38243</v>
      </c>
    </row>
    <row r="112257" spans="1:5" x14ac:dyDescent="0.25">
      <c r="A112257" s="1" t="s">
        <v>55114</v>
      </c>
      <c r="B112257" s="1" t="s">
        <v>263173</v>
      </c>
      <c r="C112257" s="1" t="s">
        <v>218433</v>
      </c>
      <c r="D112257" s="1" t="s">
        <v>305322</v>
      </c>
      <c r="E112257" t="s">
        <v>38243</v>
      </c>
    </row>
    <row r="112258" spans="1:5" x14ac:dyDescent="0.25">
      <c r="A112258" s="1" t="s">
        <v>52669</v>
      </c>
      <c r="B112258" s="1" t="s">
        <v>263173</v>
      </c>
      <c r="C112258" s="1" t="s">
        <v>218435</v>
      </c>
      <c r="D112258" s="1" t="s">
        <v>305323</v>
      </c>
      <c r="E112258" t="s">
        <v>38243</v>
      </c>
    </row>
    <row r="112259" spans="1:5" x14ac:dyDescent="0.25">
      <c r="A112259" s="1" t="s">
        <v>100194</v>
      </c>
      <c r="B112259" s="1" t="s">
        <v>263173</v>
      </c>
      <c r="C112259" s="1" t="s">
        <v>218437</v>
      </c>
      <c r="D112259" s="1" t="s">
        <v>305324</v>
      </c>
      <c r="E112259" t="s">
        <v>38243</v>
      </c>
    </row>
    <row r="112260" spans="1:5" x14ac:dyDescent="0.25">
      <c r="A112260" s="1" t="s">
        <v>80174</v>
      </c>
      <c r="B112260" s="1" t="s">
        <v>263173</v>
      </c>
      <c r="C112260" s="1" t="s">
        <v>218439</v>
      </c>
      <c r="D112260" s="1" t="s">
        <v>305325</v>
      </c>
      <c r="E112260" t="s">
        <v>38243</v>
      </c>
    </row>
    <row r="112261" spans="1:5" x14ac:dyDescent="0.25">
      <c r="A112261" s="1" t="s">
        <v>97868</v>
      </c>
      <c r="B112261" s="1" t="s">
        <v>263173</v>
      </c>
      <c r="C112261" s="1" t="s">
        <v>218443</v>
      </c>
      <c r="D112261" s="1" t="s">
        <v>305326</v>
      </c>
      <c r="E112261" t="s">
        <v>38243</v>
      </c>
    </row>
    <row r="112262" spans="1:5" x14ac:dyDescent="0.25">
      <c r="A112262" s="1" t="s">
        <v>62996</v>
      </c>
      <c r="B112262" s="1" t="s">
        <v>263173</v>
      </c>
      <c r="C112262" s="1" t="s">
        <v>218445</v>
      </c>
      <c r="D112262" s="1" t="s">
        <v>305327</v>
      </c>
      <c r="E112262" t="s">
        <v>38243</v>
      </c>
    </row>
    <row r="112263" spans="1:5" x14ac:dyDescent="0.25">
      <c r="A112263" s="1" t="s">
        <v>85762</v>
      </c>
      <c r="B112263" s="1" t="s">
        <v>263173</v>
      </c>
      <c r="C112263" s="1" t="s">
        <v>218449</v>
      </c>
      <c r="D112263" s="1" t="s">
        <v>305328</v>
      </c>
      <c r="E112263" t="s">
        <v>38243</v>
      </c>
    </row>
    <row r="112264" spans="1:5" x14ac:dyDescent="0.25">
      <c r="A112264" s="1" t="s">
        <v>74004</v>
      </c>
      <c r="B112264" s="1" t="s">
        <v>263173</v>
      </c>
      <c r="C112264" s="1" t="s">
        <v>218453</v>
      </c>
      <c r="D112264" s="1" t="s">
        <v>305329</v>
      </c>
      <c r="E112264" t="s">
        <v>38243</v>
      </c>
    </row>
    <row r="112265" spans="1:5" x14ac:dyDescent="0.25">
      <c r="A112265" s="1" t="s">
        <v>100206</v>
      </c>
      <c r="B112265" s="1" t="s">
        <v>263173</v>
      </c>
      <c r="C112265" s="1" t="s">
        <v>218455</v>
      </c>
      <c r="D112265" s="1" t="s">
        <v>305330</v>
      </c>
      <c r="E112265" t="s">
        <v>38243</v>
      </c>
    </row>
    <row r="112266" spans="1:5" x14ac:dyDescent="0.25">
      <c r="A112266" s="1" t="s">
        <v>51154</v>
      </c>
      <c r="B112266" s="1" t="s">
        <v>263173</v>
      </c>
      <c r="C112266" s="1" t="s">
        <v>218457</v>
      </c>
      <c r="D112266" s="1" t="s">
        <v>305331</v>
      </c>
      <c r="E112266" t="s">
        <v>38243</v>
      </c>
    </row>
    <row r="112267" spans="1:5" x14ac:dyDescent="0.25">
      <c r="A112267" s="1" t="s">
        <v>88773</v>
      </c>
      <c r="B112267" s="1" t="s">
        <v>263173</v>
      </c>
      <c r="C112267" s="1" t="s">
        <v>218461</v>
      </c>
      <c r="D112267" s="1" t="s">
        <v>305332</v>
      </c>
      <c r="E112267" t="s">
        <v>38243</v>
      </c>
    </row>
    <row r="112268" spans="1:5" x14ac:dyDescent="0.25">
      <c r="A112268" s="1" t="s">
        <v>72644</v>
      </c>
      <c r="B112268" s="1" t="s">
        <v>263173</v>
      </c>
      <c r="C112268" s="1" t="s">
        <v>218463</v>
      </c>
      <c r="D112268" s="1" t="s">
        <v>305333</v>
      </c>
      <c r="E112268" t="s">
        <v>38243</v>
      </c>
    </row>
    <row r="112269" spans="1:5" x14ac:dyDescent="0.25">
      <c r="A112269" s="1" t="s">
        <v>93138</v>
      </c>
      <c r="B112269" s="1" t="s">
        <v>263173</v>
      </c>
      <c r="C112269" s="1" t="s">
        <v>218465</v>
      </c>
      <c r="D112269" s="1" t="s">
        <v>305334</v>
      </c>
      <c r="E112269" t="s">
        <v>38243</v>
      </c>
    </row>
    <row r="112270" spans="1:5" x14ac:dyDescent="0.25">
      <c r="A112270" s="1" t="s">
        <v>89399</v>
      </c>
      <c r="B112270" s="1" t="s">
        <v>263173</v>
      </c>
      <c r="C112270" s="1" t="s">
        <v>218467</v>
      </c>
      <c r="D112270" s="1" t="s">
        <v>305335</v>
      </c>
      <c r="E112270" t="s">
        <v>38243</v>
      </c>
    </row>
    <row r="112271" spans="1:5" x14ac:dyDescent="0.25">
      <c r="A112271" s="1" t="s">
        <v>94855</v>
      </c>
      <c r="B112271" s="1" t="s">
        <v>263173</v>
      </c>
      <c r="C112271" s="1" t="s">
        <v>218471</v>
      </c>
      <c r="D112271" s="1" t="s">
        <v>305336</v>
      </c>
      <c r="E112271" t="s">
        <v>38243</v>
      </c>
    </row>
    <row r="112272" spans="1:5" x14ac:dyDescent="0.25">
      <c r="A112272" s="1" t="s">
        <v>60604</v>
      </c>
      <c r="B112272" s="1" t="s">
        <v>263173</v>
      </c>
      <c r="C112272" s="1" t="s">
        <v>218473</v>
      </c>
      <c r="D112272" s="1" t="s">
        <v>305337</v>
      </c>
      <c r="E112272" t="s">
        <v>38243</v>
      </c>
    </row>
    <row r="112273" spans="1:5" x14ac:dyDescent="0.25">
      <c r="A112273" s="1" t="s">
        <v>48285</v>
      </c>
      <c r="B112273" s="1" t="s">
        <v>263173</v>
      </c>
      <c r="C112273" s="1" t="s">
        <v>218475</v>
      </c>
      <c r="D112273" s="1" t="s">
        <v>305338</v>
      </c>
      <c r="E112273" t="s">
        <v>38243</v>
      </c>
    </row>
    <row r="112274" spans="1:5" x14ac:dyDescent="0.25">
      <c r="A112274" s="1" t="s">
        <v>85774</v>
      </c>
      <c r="B112274" s="1" t="s">
        <v>263173</v>
      </c>
      <c r="C112274" s="1" t="s">
        <v>218479</v>
      </c>
      <c r="D112274" s="1" t="s">
        <v>305339</v>
      </c>
      <c r="E112274" t="s">
        <v>38243</v>
      </c>
    </row>
    <row r="112275" spans="1:5" x14ac:dyDescent="0.25">
      <c r="A112275" s="1" t="s">
        <v>99070</v>
      </c>
      <c r="B112275" s="1" t="s">
        <v>263173</v>
      </c>
      <c r="C112275" s="1" t="s">
        <v>218483</v>
      </c>
      <c r="D112275" s="1" t="s">
        <v>305340</v>
      </c>
      <c r="E112275" t="s">
        <v>38243</v>
      </c>
    </row>
    <row r="112276" spans="1:5" x14ac:dyDescent="0.25">
      <c r="A112276" s="1" t="s">
        <v>56648</v>
      </c>
      <c r="B112276" s="1" t="s">
        <v>263173</v>
      </c>
      <c r="C112276" s="1" t="s">
        <v>218485</v>
      </c>
      <c r="D112276" s="1" t="s">
        <v>305341</v>
      </c>
      <c r="E112276" t="s">
        <v>38243</v>
      </c>
    </row>
    <row r="112277" spans="1:5" x14ac:dyDescent="0.25">
      <c r="A112277" s="1" t="s">
        <v>44092</v>
      </c>
      <c r="B112277" s="1" t="s">
        <v>263173</v>
      </c>
      <c r="C112277" s="1" t="s">
        <v>218487</v>
      </c>
      <c r="D112277" s="1" t="s">
        <v>305342</v>
      </c>
      <c r="E112277" t="s">
        <v>38243</v>
      </c>
    </row>
    <row r="112278" spans="1:5" x14ac:dyDescent="0.25">
      <c r="A112278" s="1" t="s">
        <v>60883</v>
      </c>
      <c r="B112278" s="1" t="s">
        <v>263173</v>
      </c>
      <c r="C112278" s="1" t="s">
        <v>218489</v>
      </c>
      <c r="D112278" s="1" t="s">
        <v>305343</v>
      </c>
      <c r="E112278" t="s">
        <v>38243</v>
      </c>
    </row>
    <row r="112279" spans="1:5" x14ac:dyDescent="0.25">
      <c r="A112279" s="1" t="s">
        <v>63009</v>
      </c>
      <c r="B112279" s="1" t="s">
        <v>263173</v>
      </c>
      <c r="C112279" s="1" t="s">
        <v>218495</v>
      </c>
      <c r="D112279" s="1" t="s">
        <v>305344</v>
      </c>
      <c r="E112279" t="s">
        <v>38243</v>
      </c>
    </row>
    <row r="112280" spans="1:5" x14ac:dyDescent="0.25">
      <c r="A112280" s="1" t="s">
        <v>63016</v>
      </c>
      <c r="B112280" s="1" t="s">
        <v>263173</v>
      </c>
      <c r="C112280" s="1" t="s">
        <v>218499</v>
      </c>
      <c r="D112280" s="1" t="s">
        <v>305345</v>
      </c>
      <c r="E112280" t="s">
        <v>38243</v>
      </c>
    </row>
    <row r="112281" spans="1:5" x14ac:dyDescent="0.25">
      <c r="A112281" s="1" t="s">
        <v>44108</v>
      </c>
      <c r="B112281" s="1" t="s">
        <v>263173</v>
      </c>
      <c r="C112281" s="1" t="s">
        <v>218503</v>
      </c>
      <c r="D112281" s="1" t="s">
        <v>305346</v>
      </c>
      <c r="E112281" t="s">
        <v>38243</v>
      </c>
    </row>
    <row r="112282" spans="1:5" x14ac:dyDescent="0.25">
      <c r="A112282" s="1" t="s">
        <v>77185</v>
      </c>
      <c r="B112282" s="1" t="s">
        <v>263173</v>
      </c>
      <c r="C112282" s="1" t="s">
        <v>218505</v>
      </c>
      <c r="D112282" s="1" t="s">
        <v>305347</v>
      </c>
      <c r="E112282" t="s">
        <v>38243</v>
      </c>
    </row>
    <row r="112283" spans="1:5" x14ac:dyDescent="0.25">
      <c r="A112283" s="1" t="s">
        <v>84140</v>
      </c>
      <c r="B112283" s="1" t="s">
        <v>263173</v>
      </c>
      <c r="C112283" s="1" t="s">
        <v>218507</v>
      </c>
      <c r="D112283" s="1" t="s">
        <v>305348</v>
      </c>
      <c r="E112283" t="s">
        <v>38243</v>
      </c>
    </row>
    <row r="112284" spans="1:5" x14ac:dyDescent="0.25">
      <c r="A112284" s="1" t="s">
        <v>74926</v>
      </c>
      <c r="B112284" s="1" t="s">
        <v>263173</v>
      </c>
      <c r="C112284" s="1" t="s">
        <v>218509</v>
      </c>
      <c r="D112284" s="1" t="s">
        <v>305349</v>
      </c>
      <c r="E112284" t="s">
        <v>38243</v>
      </c>
    </row>
    <row r="112285" spans="1:5" x14ac:dyDescent="0.25">
      <c r="A112285" s="1" t="s">
        <v>61310</v>
      </c>
      <c r="B112285" s="1" t="s">
        <v>263173</v>
      </c>
      <c r="C112285" s="1" t="s">
        <v>218511</v>
      </c>
      <c r="D112285" s="1" t="s">
        <v>305350</v>
      </c>
      <c r="E112285" t="s">
        <v>38243</v>
      </c>
    </row>
    <row r="112286" spans="1:5" x14ac:dyDescent="0.25">
      <c r="A112286" s="1" t="s">
        <v>49389</v>
      </c>
      <c r="B112286" s="1" t="s">
        <v>263173</v>
      </c>
      <c r="C112286" s="1" t="s">
        <v>218517</v>
      </c>
      <c r="D112286" s="1" t="s">
        <v>305351</v>
      </c>
      <c r="E112286" t="s">
        <v>38243</v>
      </c>
    </row>
    <row r="112287" spans="1:5" x14ac:dyDescent="0.25">
      <c r="A112287" s="1" t="s">
        <v>94026</v>
      </c>
      <c r="B112287" s="1" t="s">
        <v>263173</v>
      </c>
      <c r="C112287" s="1" t="s">
        <v>218519</v>
      </c>
      <c r="D112287" s="1" t="s">
        <v>305352</v>
      </c>
      <c r="E112287" t="s">
        <v>38243</v>
      </c>
    </row>
    <row r="112288" spans="1:5" x14ac:dyDescent="0.25">
      <c r="A112288" s="1" t="s">
        <v>86653</v>
      </c>
      <c r="B112288" s="1" t="s">
        <v>263173</v>
      </c>
      <c r="C112288" s="1" t="s">
        <v>218523</v>
      </c>
      <c r="D112288" s="1" t="s">
        <v>305353</v>
      </c>
      <c r="E112288" t="s">
        <v>38243</v>
      </c>
    </row>
    <row r="112289" spans="1:5" x14ac:dyDescent="0.25">
      <c r="A112289" s="1" t="s">
        <v>64879</v>
      </c>
      <c r="B112289" s="1" t="s">
        <v>263173</v>
      </c>
      <c r="C112289" s="1" t="s">
        <v>218525</v>
      </c>
      <c r="D112289" s="1" t="s">
        <v>305354</v>
      </c>
      <c r="E112289" t="s">
        <v>38243</v>
      </c>
    </row>
    <row r="112290" spans="1:5" x14ac:dyDescent="0.25">
      <c r="A112290" s="1" t="s">
        <v>91834</v>
      </c>
      <c r="B112290" s="1" t="s">
        <v>263173</v>
      </c>
      <c r="C112290" s="1" t="s">
        <v>218529</v>
      </c>
      <c r="D112290" s="1" t="s">
        <v>305355</v>
      </c>
      <c r="E112290" t="s">
        <v>38243</v>
      </c>
    </row>
    <row r="112291" spans="1:5" x14ac:dyDescent="0.25">
      <c r="A112291" s="1" t="s">
        <v>82652</v>
      </c>
      <c r="B112291" s="1" t="s">
        <v>263173</v>
      </c>
      <c r="C112291" s="1" t="s">
        <v>218533</v>
      </c>
      <c r="D112291" s="1" t="s">
        <v>305356</v>
      </c>
      <c r="E112291" t="s">
        <v>38243</v>
      </c>
    </row>
    <row r="112292" spans="1:5" x14ac:dyDescent="0.25">
      <c r="A112292" s="1" t="s">
        <v>51165</v>
      </c>
      <c r="B112292" s="1" t="s">
        <v>263173</v>
      </c>
      <c r="C112292" s="1" t="s">
        <v>218535</v>
      </c>
      <c r="D112292" s="1" t="s">
        <v>305357</v>
      </c>
      <c r="E112292" t="s">
        <v>38243</v>
      </c>
    </row>
    <row r="112293" spans="1:5" x14ac:dyDescent="0.25">
      <c r="A112293" s="1" t="s">
        <v>97440</v>
      </c>
      <c r="B112293" s="1" t="s">
        <v>263173</v>
      </c>
      <c r="C112293" s="1" t="s">
        <v>218537</v>
      </c>
      <c r="D112293" s="1" t="s">
        <v>305358</v>
      </c>
      <c r="E112293" t="s">
        <v>38243</v>
      </c>
    </row>
    <row r="112294" spans="1:5" x14ac:dyDescent="0.25">
      <c r="A112294" s="1" t="s">
        <v>71108</v>
      </c>
      <c r="B112294" s="1" t="s">
        <v>263173</v>
      </c>
      <c r="C112294" s="1" t="s">
        <v>218541</v>
      </c>
      <c r="D112294" s="1" t="s">
        <v>305359</v>
      </c>
      <c r="E112294" t="s">
        <v>38243</v>
      </c>
    </row>
    <row r="112295" spans="1:5" x14ac:dyDescent="0.25">
      <c r="A112295" s="1" t="s">
        <v>41550</v>
      </c>
      <c r="B112295" s="1" t="s">
        <v>263173</v>
      </c>
      <c r="C112295" s="1" t="s">
        <v>218543</v>
      </c>
      <c r="D112295" s="1" t="s">
        <v>305360</v>
      </c>
      <c r="E112295" t="s">
        <v>38243</v>
      </c>
    </row>
    <row r="112296" spans="1:5" x14ac:dyDescent="0.25">
      <c r="A112296" s="1" t="s">
        <v>85385</v>
      </c>
      <c r="B112296" s="1" t="s">
        <v>263173</v>
      </c>
      <c r="C112296" s="1" t="s">
        <v>218551</v>
      </c>
      <c r="D112296" s="1" t="s">
        <v>305361</v>
      </c>
      <c r="E112296" t="s">
        <v>38243</v>
      </c>
    </row>
    <row r="112297" spans="1:5" x14ac:dyDescent="0.25">
      <c r="A112297" s="1" t="s">
        <v>68343</v>
      </c>
      <c r="B112297" s="1" t="s">
        <v>263173</v>
      </c>
      <c r="C112297" s="1" t="s">
        <v>218553</v>
      </c>
      <c r="D112297" s="1" t="s">
        <v>305362</v>
      </c>
      <c r="E112297" t="s">
        <v>38243</v>
      </c>
    </row>
    <row r="112298" spans="1:5" x14ac:dyDescent="0.25">
      <c r="A112298" s="1" t="s">
        <v>72658</v>
      </c>
      <c r="B112298" s="1" t="s">
        <v>263173</v>
      </c>
      <c r="C112298" s="1" t="s">
        <v>218555</v>
      </c>
      <c r="D112298" s="1" t="s">
        <v>305363</v>
      </c>
      <c r="E112298" t="s">
        <v>38243</v>
      </c>
    </row>
    <row r="112299" spans="1:5" x14ac:dyDescent="0.25">
      <c r="A112299" s="1" t="s">
        <v>46367</v>
      </c>
      <c r="B112299" s="1" t="s">
        <v>263173</v>
      </c>
      <c r="C112299" s="1" t="s">
        <v>218557</v>
      </c>
      <c r="D112299" s="1" t="s">
        <v>305364</v>
      </c>
      <c r="E112299" t="s">
        <v>38243</v>
      </c>
    </row>
    <row r="112300" spans="1:5" x14ac:dyDescent="0.25">
      <c r="A112300" s="1" t="s">
        <v>51168</v>
      </c>
      <c r="B112300" s="1" t="s">
        <v>263173</v>
      </c>
      <c r="C112300" s="1" t="s">
        <v>218559</v>
      </c>
      <c r="D112300" s="1" t="s">
        <v>305365</v>
      </c>
      <c r="E112300" t="s">
        <v>38243</v>
      </c>
    </row>
    <row r="112301" spans="1:5" x14ac:dyDescent="0.25">
      <c r="A112301" s="1" t="s">
        <v>50709</v>
      </c>
      <c r="B112301" s="1" t="s">
        <v>263173</v>
      </c>
      <c r="C112301" s="1" t="s">
        <v>218561</v>
      </c>
      <c r="D112301" s="1" t="s">
        <v>305366</v>
      </c>
      <c r="E112301" t="s">
        <v>38243</v>
      </c>
    </row>
    <row r="112302" spans="1:5" x14ac:dyDescent="0.25">
      <c r="A112302" s="1" t="s">
        <v>84144</v>
      </c>
      <c r="B112302" s="1" t="s">
        <v>263173</v>
      </c>
      <c r="C112302" s="1" t="s">
        <v>218563</v>
      </c>
      <c r="D112302" s="1" t="s">
        <v>305367</v>
      </c>
      <c r="E112302" t="s">
        <v>38243</v>
      </c>
    </row>
    <row r="112303" spans="1:5" x14ac:dyDescent="0.25">
      <c r="A112303" s="1" t="s">
        <v>48295</v>
      </c>
      <c r="B112303" s="1" t="s">
        <v>263173</v>
      </c>
      <c r="C112303" s="1" t="s">
        <v>218565</v>
      </c>
      <c r="D112303" s="1" t="s">
        <v>305368</v>
      </c>
      <c r="E112303" t="s">
        <v>38243</v>
      </c>
    </row>
    <row r="112304" spans="1:5" x14ac:dyDescent="0.25">
      <c r="A112304" s="1" t="s">
        <v>81670</v>
      </c>
      <c r="B112304" s="1" t="s">
        <v>263173</v>
      </c>
      <c r="C112304" s="1" t="s">
        <v>218567</v>
      </c>
      <c r="D112304" s="1" t="s">
        <v>305369</v>
      </c>
      <c r="E112304" t="s">
        <v>38243</v>
      </c>
    </row>
    <row r="112305" spans="1:5" x14ac:dyDescent="0.25">
      <c r="A112305" s="1" t="s">
        <v>81676</v>
      </c>
      <c r="B112305" s="1" t="s">
        <v>263173</v>
      </c>
      <c r="C112305" s="1" t="s">
        <v>218569</v>
      </c>
      <c r="D112305" s="1" t="s">
        <v>305370</v>
      </c>
      <c r="E112305" t="s">
        <v>38243</v>
      </c>
    </row>
    <row r="112306" spans="1:5" x14ac:dyDescent="0.25">
      <c r="A112306" s="1" t="s">
        <v>97446</v>
      </c>
      <c r="B112306" s="1" t="s">
        <v>263173</v>
      </c>
      <c r="C112306" s="1" t="s">
        <v>218571</v>
      </c>
      <c r="D112306" s="1" t="s">
        <v>305371</v>
      </c>
      <c r="E112306" t="s">
        <v>38243</v>
      </c>
    </row>
    <row r="112307" spans="1:5" x14ac:dyDescent="0.25">
      <c r="A112307" s="1" t="s">
        <v>61343</v>
      </c>
      <c r="B112307" s="1" t="s">
        <v>263173</v>
      </c>
      <c r="C112307" s="1" t="s">
        <v>218575</v>
      </c>
      <c r="D112307" s="1" t="s">
        <v>305372</v>
      </c>
      <c r="E112307" t="s">
        <v>38243</v>
      </c>
    </row>
    <row r="112308" spans="1:5" x14ac:dyDescent="0.25">
      <c r="A112308" s="1" t="s">
        <v>56663</v>
      </c>
      <c r="B112308" s="1" t="s">
        <v>263173</v>
      </c>
      <c r="C112308" s="1" t="s">
        <v>218581</v>
      </c>
      <c r="D112308" s="1" t="s">
        <v>305373</v>
      </c>
      <c r="E112308" t="s">
        <v>38243</v>
      </c>
    </row>
    <row r="112309" spans="1:5" x14ac:dyDescent="0.25">
      <c r="A112309" s="1" t="s">
        <v>91019</v>
      </c>
      <c r="B112309" s="1" t="s">
        <v>263173</v>
      </c>
      <c r="C112309" s="1" t="s">
        <v>218583</v>
      </c>
      <c r="D112309" s="1" t="s">
        <v>305374</v>
      </c>
      <c r="E112309" t="s">
        <v>38243</v>
      </c>
    </row>
    <row r="112310" spans="1:5" x14ac:dyDescent="0.25">
      <c r="A112310" s="1" t="s">
        <v>94861</v>
      </c>
      <c r="B112310" s="1" t="s">
        <v>263173</v>
      </c>
      <c r="C112310" s="1" t="s">
        <v>218585</v>
      </c>
      <c r="D112310" s="1" t="s">
        <v>305375</v>
      </c>
      <c r="E112310" t="s">
        <v>38243</v>
      </c>
    </row>
    <row r="112311" spans="1:5" x14ac:dyDescent="0.25">
      <c r="A112311" s="1" t="s">
        <v>79005</v>
      </c>
      <c r="B112311" s="1" t="s">
        <v>263173</v>
      </c>
      <c r="C112311" s="1" t="s">
        <v>218589</v>
      </c>
      <c r="D112311" s="1" t="s">
        <v>305376</v>
      </c>
      <c r="E112311" t="s">
        <v>38243</v>
      </c>
    </row>
    <row r="112312" spans="1:5" x14ac:dyDescent="0.25">
      <c r="A112312" s="1" t="s">
        <v>44139</v>
      </c>
      <c r="B112312" s="1" t="s">
        <v>263173</v>
      </c>
      <c r="C112312" s="1" t="s">
        <v>218591</v>
      </c>
      <c r="D112312" s="1" t="s">
        <v>305377</v>
      </c>
      <c r="E112312" t="s">
        <v>38243</v>
      </c>
    </row>
    <row r="112313" spans="1:5" x14ac:dyDescent="0.25">
      <c r="A112313" s="1" t="s">
        <v>52684</v>
      </c>
      <c r="B112313" s="1" t="s">
        <v>263173</v>
      </c>
      <c r="C112313" s="1" t="s">
        <v>218593</v>
      </c>
      <c r="D112313" s="1" t="s">
        <v>305378</v>
      </c>
      <c r="E112313" t="s">
        <v>38243</v>
      </c>
    </row>
    <row r="112314" spans="1:5" x14ac:dyDescent="0.25">
      <c r="A112314" s="1" t="s">
        <v>58042</v>
      </c>
      <c r="B112314" s="1" t="s">
        <v>263173</v>
      </c>
      <c r="C112314" s="1" t="s">
        <v>218595</v>
      </c>
      <c r="D112314" s="1" t="s">
        <v>305379</v>
      </c>
      <c r="E112314" t="s">
        <v>38243</v>
      </c>
    </row>
    <row r="112315" spans="1:5" x14ac:dyDescent="0.25">
      <c r="A112315" s="1" t="s">
        <v>52687</v>
      </c>
      <c r="B112315" s="1" t="s">
        <v>263173</v>
      </c>
      <c r="C112315" s="1" t="s">
        <v>218597</v>
      </c>
      <c r="D112315" s="1" t="s">
        <v>305380</v>
      </c>
      <c r="E112315" t="s">
        <v>38243</v>
      </c>
    </row>
    <row r="112316" spans="1:5" x14ac:dyDescent="0.25">
      <c r="A112316" s="1" t="s">
        <v>95993</v>
      </c>
      <c r="B112316" s="1" t="s">
        <v>263173</v>
      </c>
      <c r="C112316" s="1" t="s">
        <v>218599</v>
      </c>
      <c r="D112316" s="1" t="s">
        <v>305381</v>
      </c>
      <c r="E112316" t="s">
        <v>38243</v>
      </c>
    </row>
    <row r="112317" spans="1:5" x14ac:dyDescent="0.25">
      <c r="A112317" s="1" t="s">
        <v>74931</v>
      </c>
      <c r="B112317" s="1" t="s">
        <v>263173</v>
      </c>
      <c r="C112317" s="1" t="s">
        <v>218605</v>
      </c>
      <c r="D112317" s="1" t="s">
        <v>305382</v>
      </c>
      <c r="E112317" t="s">
        <v>38243</v>
      </c>
    </row>
    <row r="112318" spans="1:5" x14ac:dyDescent="0.25">
      <c r="A112318" s="1" t="s">
        <v>99822</v>
      </c>
      <c r="B112318" s="1" t="s">
        <v>263173</v>
      </c>
      <c r="C112318" s="1" t="s">
        <v>218607</v>
      </c>
      <c r="D112318" s="1" t="s">
        <v>305383</v>
      </c>
      <c r="E112318" t="s">
        <v>38243</v>
      </c>
    </row>
    <row r="112319" spans="1:5" x14ac:dyDescent="0.25">
      <c r="A112319" s="1" t="s">
        <v>58995</v>
      </c>
      <c r="B112319" s="1" t="s">
        <v>263173</v>
      </c>
      <c r="C112319" s="1" t="s">
        <v>218609</v>
      </c>
      <c r="D112319" s="1" t="s">
        <v>305384</v>
      </c>
      <c r="E112319" t="s">
        <v>38243</v>
      </c>
    </row>
    <row r="112320" spans="1:5" x14ac:dyDescent="0.25">
      <c r="A112320" s="1" t="s">
        <v>94873</v>
      </c>
      <c r="B112320" s="1" t="s">
        <v>263173</v>
      </c>
      <c r="C112320" s="1" t="s">
        <v>218611</v>
      </c>
      <c r="D112320" s="1" t="s">
        <v>305385</v>
      </c>
      <c r="E112320" t="s">
        <v>38243</v>
      </c>
    </row>
    <row r="112321" spans="1:5" x14ac:dyDescent="0.25">
      <c r="A112321" s="1" t="s">
        <v>74936</v>
      </c>
      <c r="B112321" s="1" t="s">
        <v>263173</v>
      </c>
      <c r="C112321" s="1" t="s">
        <v>218613</v>
      </c>
      <c r="D112321" s="1" t="s">
        <v>305386</v>
      </c>
      <c r="E112321" t="s">
        <v>38243</v>
      </c>
    </row>
    <row r="112322" spans="1:5" x14ac:dyDescent="0.25">
      <c r="A112322" s="1" t="s">
        <v>48307</v>
      </c>
      <c r="B112322" s="1" t="s">
        <v>263173</v>
      </c>
      <c r="C112322" s="1" t="s">
        <v>218615</v>
      </c>
      <c r="D112322" s="1" t="s">
        <v>305387</v>
      </c>
      <c r="E112322" t="s">
        <v>38243</v>
      </c>
    </row>
    <row r="112323" spans="1:5" x14ac:dyDescent="0.25">
      <c r="A112323" s="1" t="s">
        <v>98373</v>
      </c>
      <c r="B112323" s="1" t="s">
        <v>263173</v>
      </c>
      <c r="C112323" s="1" t="s">
        <v>218617</v>
      </c>
      <c r="D112323" s="1" t="s">
        <v>305388</v>
      </c>
      <c r="E112323" t="s">
        <v>38243</v>
      </c>
    </row>
    <row r="112324" spans="1:5" x14ac:dyDescent="0.25">
      <c r="A112324" s="1" t="s">
        <v>44147</v>
      </c>
      <c r="B112324" s="1" t="s">
        <v>263173</v>
      </c>
      <c r="C112324" s="1" t="s">
        <v>218623</v>
      </c>
      <c r="D112324" s="1" t="s">
        <v>305389</v>
      </c>
      <c r="E112324" t="s">
        <v>38243</v>
      </c>
    </row>
    <row r="112325" spans="1:5" x14ac:dyDescent="0.25">
      <c r="A112325" s="1" t="s">
        <v>50116</v>
      </c>
      <c r="B112325" s="1" t="s">
        <v>263173</v>
      </c>
      <c r="C112325" s="1" t="s">
        <v>218625</v>
      </c>
      <c r="D112325" s="1" t="s">
        <v>305390</v>
      </c>
      <c r="E112325" t="s">
        <v>38243</v>
      </c>
    </row>
    <row r="112326" spans="1:5" x14ac:dyDescent="0.25">
      <c r="A112326" s="1" t="s">
        <v>92516</v>
      </c>
      <c r="B112326" s="1" t="s">
        <v>263173</v>
      </c>
      <c r="C112326" s="1" t="s">
        <v>218627</v>
      </c>
      <c r="D112326" s="1" t="s">
        <v>305391</v>
      </c>
      <c r="E112326" t="s">
        <v>38243</v>
      </c>
    </row>
    <row r="112327" spans="1:5" x14ac:dyDescent="0.25">
      <c r="A112327" s="1" t="s">
        <v>63050</v>
      </c>
      <c r="B112327" s="1" t="s">
        <v>263173</v>
      </c>
      <c r="C112327" s="1" t="s">
        <v>218629</v>
      </c>
      <c r="D112327" s="1" t="s">
        <v>305392</v>
      </c>
      <c r="E112327" t="s">
        <v>38243</v>
      </c>
    </row>
    <row r="112328" spans="1:5" x14ac:dyDescent="0.25">
      <c r="A112328" s="1" t="s">
        <v>52131</v>
      </c>
      <c r="B112328" s="1" t="s">
        <v>263173</v>
      </c>
      <c r="C112328" s="1" t="s">
        <v>218631</v>
      </c>
      <c r="D112328" s="1" t="s">
        <v>305393</v>
      </c>
      <c r="E112328" t="s">
        <v>38243</v>
      </c>
    </row>
    <row r="112329" spans="1:5" x14ac:dyDescent="0.25">
      <c r="A112329" s="1" t="s">
        <v>56392</v>
      </c>
      <c r="B112329" s="1" t="s">
        <v>263173</v>
      </c>
      <c r="C112329" s="1" t="s">
        <v>218635</v>
      </c>
      <c r="D112329" s="1" t="s">
        <v>305394</v>
      </c>
      <c r="E112329" t="s">
        <v>38243</v>
      </c>
    </row>
    <row r="112330" spans="1:5" x14ac:dyDescent="0.25">
      <c r="A112330" s="1" t="s">
        <v>91849</v>
      </c>
      <c r="B112330" s="1" t="s">
        <v>263173</v>
      </c>
      <c r="C112330" s="1" t="s">
        <v>218639</v>
      </c>
      <c r="D112330" s="1" t="s">
        <v>305395</v>
      </c>
      <c r="E112330" t="s">
        <v>38243</v>
      </c>
    </row>
    <row r="112331" spans="1:5" x14ac:dyDescent="0.25">
      <c r="A112331" s="1" t="s">
        <v>55769</v>
      </c>
      <c r="B112331" s="1" t="s">
        <v>263173</v>
      </c>
      <c r="C112331" s="1" t="s">
        <v>218641</v>
      </c>
      <c r="D112331" s="1" t="s">
        <v>305396</v>
      </c>
      <c r="E112331" t="s">
        <v>38243</v>
      </c>
    </row>
    <row r="112332" spans="1:5" x14ac:dyDescent="0.25">
      <c r="A112332" s="1" t="s">
        <v>49418</v>
      </c>
      <c r="B112332" s="1" t="s">
        <v>263173</v>
      </c>
      <c r="C112332" s="1" t="s">
        <v>218645</v>
      </c>
      <c r="D112332" s="1" t="s">
        <v>305397</v>
      </c>
      <c r="E112332" t="s">
        <v>38243</v>
      </c>
    </row>
    <row r="112333" spans="1:5" x14ac:dyDescent="0.25">
      <c r="A112333" s="1" t="s">
        <v>91852</v>
      </c>
      <c r="B112333" s="1" t="s">
        <v>263173</v>
      </c>
      <c r="C112333" s="1" t="s">
        <v>218647</v>
      </c>
      <c r="D112333" s="1" t="s">
        <v>305398</v>
      </c>
      <c r="E112333" t="s">
        <v>38243</v>
      </c>
    </row>
    <row r="112334" spans="1:5" x14ac:dyDescent="0.25">
      <c r="A112334" s="1" t="s">
        <v>63062</v>
      </c>
      <c r="B112334" s="1" t="s">
        <v>263173</v>
      </c>
      <c r="C112334" s="1" t="s">
        <v>218649</v>
      </c>
      <c r="D112334" s="1" t="s">
        <v>305399</v>
      </c>
      <c r="E112334" t="s">
        <v>38243</v>
      </c>
    </row>
    <row r="112335" spans="1:5" x14ac:dyDescent="0.25">
      <c r="A112335" s="1" t="s">
        <v>95707</v>
      </c>
      <c r="B112335" s="1" t="s">
        <v>263173</v>
      </c>
      <c r="C112335" s="1" t="s">
        <v>218653</v>
      </c>
      <c r="D112335" s="1" t="s">
        <v>305400</v>
      </c>
      <c r="E112335" t="s">
        <v>38243</v>
      </c>
    </row>
    <row r="112336" spans="1:5" x14ac:dyDescent="0.25">
      <c r="A112336" s="1" t="s">
        <v>84159</v>
      </c>
      <c r="B112336" s="1" t="s">
        <v>263173</v>
      </c>
      <c r="C112336" s="1" t="s">
        <v>218655</v>
      </c>
      <c r="D112336" s="1" t="s">
        <v>305401</v>
      </c>
      <c r="E112336" t="s">
        <v>38243</v>
      </c>
    </row>
    <row r="112337" spans="1:5" x14ac:dyDescent="0.25">
      <c r="A112337" s="1" t="s">
        <v>84162</v>
      </c>
      <c r="B112337" s="1" t="s">
        <v>263173</v>
      </c>
      <c r="C112337" s="1" t="s">
        <v>218659</v>
      </c>
      <c r="D112337" s="1" t="s">
        <v>305402</v>
      </c>
      <c r="E112337" t="s">
        <v>38243</v>
      </c>
    </row>
    <row r="112338" spans="1:5" x14ac:dyDescent="0.25">
      <c r="A112338" s="1" t="s">
        <v>52694</v>
      </c>
      <c r="B112338" s="1" t="s">
        <v>263173</v>
      </c>
      <c r="C112338" s="1" t="s">
        <v>218661</v>
      </c>
      <c r="D112338" s="1" t="s">
        <v>305403</v>
      </c>
      <c r="E112338" t="s">
        <v>38243</v>
      </c>
    </row>
    <row r="112339" spans="1:5" x14ac:dyDescent="0.25">
      <c r="A112339" s="1" t="s">
        <v>49426</v>
      </c>
      <c r="B112339" s="1" t="s">
        <v>263173</v>
      </c>
      <c r="C112339" s="1" t="s">
        <v>218665</v>
      </c>
      <c r="D112339" s="1" t="s">
        <v>305404</v>
      </c>
      <c r="E112339" t="s">
        <v>38243</v>
      </c>
    </row>
    <row r="112340" spans="1:5" x14ac:dyDescent="0.25">
      <c r="A112340" s="1" t="s">
        <v>43055</v>
      </c>
      <c r="B112340" s="1" t="s">
        <v>263173</v>
      </c>
      <c r="C112340" s="1" t="s">
        <v>218671</v>
      </c>
      <c r="D112340" s="1" t="s">
        <v>305405</v>
      </c>
      <c r="E112340" t="s">
        <v>38243</v>
      </c>
    </row>
    <row r="112341" spans="1:5" x14ac:dyDescent="0.25">
      <c r="A112341" s="1" t="s">
        <v>49431</v>
      </c>
      <c r="B112341" s="1" t="s">
        <v>263173</v>
      </c>
      <c r="C112341" s="1" t="s">
        <v>218673</v>
      </c>
      <c r="D112341" s="1" t="s">
        <v>305406</v>
      </c>
      <c r="E112341" t="s">
        <v>38243</v>
      </c>
    </row>
    <row r="112342" spans="1:5" x14ac:dyDescent="0.25">
      <c r="A112342" s="1" t="s">
        <v>60535</v>
      </c>
      <c r="B112342" s="1" t="s">
        <v>263173</v>
      </c>
      <c r="C112342" s="1" t="s">
        <v>218675</v>
      </c>
      <c r="D112342" s="1" t="s">
        <v>305407</v>
      </c>
      <c r="E112342" t="s">
        <v>38243</v>
      </c>
    </row>
    <row r="112343" spans="1:5" x14ac:dyDescent="0.25">
      <c r="A112343" s="1" t="s">
        <v>96309</v>
      </c>
      <c r="B112343" s="1" t="s">
        <v>263173</v>
      </c>
      <c r="C112343" s="1" t="s">
        <v>218677</v>
      </c>
      <c r="D112343" s="1" t="s">
        <v>305408</v>
      </c>
      <c r="E112343" t="s">
        <v>38243</v>
      </c>
    </row>
    <row r="112344" spans="1:5" x14ac:dyDescent="0.25">
      <c r="A112344" s="1" t="s">
        <v>69083</v>
      </c>
      <c r="B112344" s="1" t="s">
        <v>263173</v>
      </c>
      <c r="C112344" s="1" t="s">
        <v>218679</v>
      </c>
      <c r="D112344" s="1" t="s">
        <v>305409</v>
      </c>
      <c r="E112344" t="s">
        <v>38243</v>
      </c>
    </row>
    <row r="112345" spans="1:5" x14ac:dyDescent="0.25">
      <c r="A112345" s="1" t="s">
        <v>71147</v>
      </c>
      <c r="B112345" s="1" t="s">
        <v>263173</v>
      </c>
      <c r="C112345" s="1" t="s">
        <v>218685</v>
      </c>
      <c r="D112345" s="1" t="s">
        <v>305410</v>
      </c>
      <c r="E112345" t="s">
        <v>38243</v>
      </c>
    </row>
    <row r="112346" spans="1:5" x14ac:dyDescent="0.25">
      <c r="A112346" s="1" t="s">
        <v>40777</v>
      </c>
      <c r="B112346" s="1" t="s">
        <v>263173</v>
      </c>
      <c r="C112346" s="1" t="s">
        <v>218687</v>
      </c>
      <c r="D112346" s="1" t="s">
        <v>305411</v>
      </c>
      <c r="E112346" t="s">
        <v>38243</v>
      </c>
    </row>
    <row r="112347" spans="1:5" x14ac:dyDescent="0.25">
      <c r="A112347" s="1" t="s">
        <v>96646</v>
      </c>
      <c r="B112347" s="1" t="s">
        <v>263173</v>
      </c>
      <c r="C112347" s="1" t="s">
        <v>218689</v>
      </c>
      <c r="D112347" s="1" t="s">
        <v>305412</v>
      </c>
      <c r="E112347" t="s">
        <v>38243</v>
      </c>
    </row>
    <row r="112348" spans="1:5" x14ac:dyDescent="0.25">
      <c r="A112348" s="1" t="s">
        <v>85456</v>
      </c>
      <c r="B112348" s="1" t="s">
        <v>263173</v>
      </c>
      <c r="C112348" s="1" t="s">
        <v>218691</v>
      </c>
      <c r="D112348" s="1" t="s">
        <v>305413</v>
      </c>
      <c r="E112348" t="s">
        <v>38243</v>
      </c>
    </row>
    <row r="112349" spans="1:5" x14ac:dyDescent="0.25">
      <c r="A112349" s="1" t="s">
        <v>86680</v>
      </c>
      <c r="B112349" s="1" t="s">
        <v>263173</v>
      </c>
      <c r="C112349" s="1" t="s">
        <v>218697</v>
      </c>
      <c r="D112349" s="1" t="s">
        <v>305414</v>
      </c>
      <c r="E112349" t="s">
        <v>38243</v>
      </c>
    </row>
    <row r="112350" spans="1:5" x14ac:dyDescent="0.25">
      <c r="A112350" s="1" t="s">
        <v>41592</v>
      </c>
      <c r="B112350" s="1" t="s">
        <v>263173</v>
      </c>
      <c r="C112350" s="1" t="s">
        <v>218701</v>
      </c>
      <c r="D112350" s="1" t="s">
        <v>305415</v>
      </c>
      <c r="E112350" t="s">
        <v>38243</v>
      </c>
    </row>
    <row r="112351" spans="1:5" x14ac:dyDescent="0.25">
      <c r="A112351" s="1" t="s">
        <v>88433</v>
      </c>
      <c r="B112351" s="1" t="s">
        <v>263173</v>
      </c>
      <c r="C112351" s="1" t="s">
        <v>218703</v>
      </c>
      <c r="D112351" s="1" t="s">
        <v>305416</v>
      </c>
      <c r="E112351" t="s">
        <v>38243</v>
      </c>
    </row>
    <row r="112352" spans="1:5" x14ac:dyDescent="0.25">
      <c r="A112352" s="1" t="s">
        <v>87998</v>
      </c>
      <c r="B112352" s="1" t="s">
        <v>263173</v>
      </c>
      <c r="C112352" s="1" t="s">
        <v>218705</v>
      </c>
      <c r="D112352" s="1" t="s">
        <v>305417</v>
      </c>
      <c r="E112352" t="s">
        <v>38243</v>
      </c>
    </row>
    <row r="112353" spans="1:5" x14ac:dyDescent="0.25">
      <c r="A112353" s="1" t="s">
        <v>79595</v>
      </c>
      <c r="B112353" s="1" t="s">
        <v>263173</v>
      </c>
      <c r="C112353" s="1" t="s">
        <v>218707</v>
      </c>
      <c r="D112353" s="1" t="s">
        <v>305418</v>
      </c>
      <c r="E112353" t="s">
        <v>38243</v>
      </c>
    </row>
    <row r="112354" spans="1:5" x14ac:dyDescent="0.25">
      <c r="A112354" s="1" t="s">
        <v>69096</v>
      </c>
      <c r="B112354" s="1" t="s">
        <v>263173</v>
      </c>
      <c r="C112354" s="1" t="s">
        <v>218713</v>
      </c>
      <c r="D112354" s="1" t="s">
        <v>305419</v>
      </c>
      <c r="E112354" t="s">
        <v>38243</v>
      </c>
    </row>
    <row r="112355" spans="1:5" x14ac:dyDescent="0.25">
      <c r="A112355" s="1" t="s">
        <v>63081</v>
      </c>
      <c r="B112355" s="1" t="s">
        <v>263173</v>
      </c>
      <c r="C112355" s="1" t="s">
        <v>218717</v>
      </c>
      <c r="D112355" s="1" t="s">
        <v>305420</v>
      </c>
      <c r="E112355" t="s">
        <v>38243</v>
      </c>
    </row>
    <row r="112356" spans="1:5" x14ac:dyDescent="0.25">
      <c r="A112356" s="1" t="s">
        <v>69100</v>
      </c>
      <c r="B112356" s="1" t="s">
        <v>263173</v>
      </c>
      <c r="C112356" s="1" t="s">
        <v>218721</v>
      </c>
      <c r="D112356" s="1" t="s">
        <v>305421</v>
      </c>
      <c r="E112356" t="s">
        <v>38243</v>
      </c>
    </row>
    <row r="112357" spans="1:5" x14ac:dyDescent="0.25">
      <c r="A112357" s="1" t="s">
        <v>49435</v>
      </c>
      <c r="B112357" s="1" t="s">
        <v>263173</v>
      </c>
      <c r="C112357" s="1" t="s">
        <v>218723</v>
      </c>
      <c r="D112357" s="1" t="s">
        <v>305422</v>
      </c>
      <c r="E112357" t="s">
        <v>38243</v>
      </c>
    </row>
    <row r="112358" spans="1:5" x14ac:dyDescent="0.25">
      <c r="A112358" s="1" t="s">
        <v>75882</v>
      </c>
      <c r="B112358" s="1" t="s">
        <v>263173</v>
      </c>
      <c r="C112358" s="1" t="s">
        <v>218727</v>
      </c>
      <c r="D112358" s="1" t="s">
        <v>305423</v>
      </c>
      <c r="E112358" t="s">
        <v>38243</v>
      </c>
    </row>
    <row r="112359" spans="1:5" x14ac:dyDescent="0.25">
      <c r="A112359" s="1" t="s">
        <v>48332</v>
      </c>
      <c r="B112359" s="1" t="s">
        <v>263173</v>
      </c>
      <c r="C112359" s="1" t="s">
        <v>218729</v>
      </c>
      <c r="D112359" s="1" t="s">
        <v>305424</v>
      </c>
      <c r="E112359" t="s">
        <v>38243</v>
      </c>
    </row>
    <row r="112360" spans="1:5" x14ac:dyDescent="0.25">
      <c r="A112360" s="1" t="s">
        <v>47631</v>
      </c>
      <c r="B112360" s="1" t="s">
        <v>263173</v>
      </c>
      <c r="C112360" s="1" t="s">
        <v>218731</v>
      </c>
      <c r="D112360" s="1" t="s">
        <v>305425</v>
      </c>
      <c r="E112360" t="s">
        <v>38243</v>
      </c>
    </row>
    <row r="112361" spans="1:5" x14ac:dyDescent="0.25">
      <c r="A112361" s="1" t="s">
        <v>49443</v>
      </c>
      <c r="B112361" s="1" t="s">
        <v>263173</v>
      </c>
      <c r="C112361" s="1" t="s">
        <v>218733</v>
      </c>
      <c r="D112361" s="1" t="s">
        <v>305426</v>
      </c>
      <c r="E112361" t="s">
        <v>38243</v>
      </c>
    </row>
    <row r="112362" spans="1:5" x14ac:dyDescent="0.25">
      <c r="A112362" s="1" t="s">
        <v>66187</v>
      </c>
      <c r="B112362" s="1" t="s">
        <v>263173</v>
      </c>
      <c r="C112362" s="1" t="s">
        <v>218735</v>
      </c>
      <c r="D112362" s="1" t="s">
        <v>305427</v>
      </c>
      <c r="E112362" t="s">
        <v>38243</v>
      </c>
    </row>
    <row r="112363" spans="1:5" x14ac:dyDescent="0.25">
      <c r="A112363" s="1" t="s">
        <v>46415</v>
      </c>
      <c r="B112363" s="1" t="s">
        <v>263173</v>
      </c>
      <c r="C112363" s="1" t="s">
        <v>218737</v>
      </c>
      <c r="D112363" s="1" t="s">
        <v>305428</v>
      </c>
      <c r="E112363" t="s">
        <v>38243</v>
      </c>
    </row>
    <row r="112364" spans="1:5" x14ac:dyDescent="0.25">
      <c r="A112364" s="1" t="s">
        <v>76619</v>
      </c>
      <c r="B112364" s="1" t="s">
        <v>263173</v>
      </c>
      <c r="C112364" s="1" t="s">
        <v>218745</v>
      </c>
      <c r="D112364" s="1" t="s">
        <v>305429</v>
      </c>
      <c r="E112364" t="s">
        <v>38243</v>
      </c>
    </row>
    <row r="112365" spans="1:5" x14ac:dyDescent="0.25">
      <c r="A112365" s="1" t="s">
        <v>55790</v>
      </c>
      <c r="B112365" s="1" t="s">
        <v>263173</v>
      </c>
      <c r="C112365" s="1" t="s">
        <v>218747</v>
      </c>
      <c r="D112365" s="1" t="s">
        <v>305430</v>
      </c>
      <c r="E112365" t="s">
        <v>38243</v>
      </c>
    </row>
    <row r="112366" spans="1:5" x14ac:dyDescent="0.25">
      <c r="A112366" s="1" t="s">
        <v>80915</v>
      </c>
      <c r="B112366" s="1" t="s">
        <v>263173</v>
      </c>
      <c r="C112366" s="1" t="s">
        <v>218753</v>
      </c>
      <c r="D112366" s="1" t="s">
        <v>305431</v>
      </c>
      <c r="E112366" t="s">
        <v>38243</v>
      </c>
    </row>
    <row r="112367" spans="1:5" x14ac:dyDescent="0.25">
      <c r="A112367" s="1" t="s">
        <v>72693</v>
      </c>
      <c r="B112367" s="1" t="s">
        <v>263173</v>
      </c>
      <c r="C112367" s="1" t="s">
        <v>218755</v>
      </c>
      <c r="D112367" s="1" t="s">
        <v>305432</v>
      </c>
      <c r="E112367" t="s">
        <v>38243</v>
      </c>
    </row>
    <row r="112368" spans="1:5" x14ac:dyDescent="0.25">
      <c r="A112368" s="1" t="s">
        <v>59675</v>
      </c>
      <c r="B112368" s="1" t="s">
        <v>263173</v>
      </c>
      <c r="C112368" s="1" t="s">
        <v>218757</v>
      </c>
      <c r="D112368" s="1" t="s">
        <v>305433</v>
      </c>
      <c r="E112368" t="s">
        <v>38243</v>
      </c>
    </row>
    <row r="112369" spans="1:5" x14ac:dyDescent="0.25">
      <c r="A112369" s="1" t="s">
        <v>41128</v>
      </c>
      <c r="B112369" s="1" t="s">
        <v>263173</v>
      </c>
      <c r="C112369" s="1" t="s">
        <v>218761</v>
      </c>
      <c r="D112369" s="1" t="s">
        <v>305434</v>
      </c>
      <c r="E112369" t="s">
        <v>38243</v>
      </c>
    </row>
    <row r="112370" spans="1:5" x14ac:dyDescent="0.25">
      <c r="A112370" s="1" t="s">
        <v>75890</v>
      </c>
      <c r="B112370" s="1" t="s">
        <v>263173</v>
      </c>
      <c r="C112370" s="1" t="s">
        <v>218763</v>
      </c>
      <c r="D112370" s="1" t="s">
        <v>305435</v>
      </c>
      <c r="E112370" t="s">
        <v>38243</v>
      </c>
    </row>
    <row r="112371" spans="1:5" x14ac:dyDescent="0.25">
      <c r="A112371" s="1" t="s">
        <v>80925</v>
      </c>
      <c r="B112371" s="1" t="s">
        <v>263173</v>
      </c>
      <c r="C112371" s="1" t="s">
        <v>218765</v>
      </c>
      <c r="D112371" s="1" t="s">
        <v>305436</v>
      </c>
      <c r="E112371" t="s">
        <v>38243</v>
      </c>
    </row>
    <row r="112372" spans="1:5" x14ac:dyDescent="0.25">
      <c r="A112372" s="1" t="s">
        <v>99417</v>
      </c>
      <c r="B112372" s="1" t="s">
        <v>263173</v>
      </c>
      <c r="C112372" s="1" t="s">
        <v>218767</v>
      </c>
      <c r="D112372" s="1" t="s">
        <v>305437</v>
      </c>
      <c r="E112372" t="s">
        <v>38243</v>
      </c>
    </row>
    <row r="112373" spans="1:5" x14ac:dyDescent="0.25">
      <c r="A112373" s="1" t="s">
        <v>45554</v>
      </c>
      <c r="B112373" s="1" t="s">
        <v>263173</v>
      </c>
      <c r="C112373" s="1" t="s">
        <v>218769</v>
      </c>
      <c r="D112373" s="1" t="s">
        <v>305438</v>
      </c>
      <c r="E112373" t="s">
        <v>38243</v>
      </c>
    </row>
    <row r="112374" spans="1:5" x14ac:dyDescent="0.25">
      <c r="A112374" s="1" t="s">
        <v>40311</v>
      </c>
      <c r="B112374" s="1" t="s">
        <v>263173</v>
      </c>
      <c r="C112374" s="1" t="s">
        <v>218771</v>
      </c>
      <c r="D112374" s="1" t="s">
        <v>305439</v>
      </c>
      <c r="E112374" t="s">
        <v>38243</v>
      </c>
    </row>
    <row r="112375" spans="1:5" x14ac:dyDescent="0.25">
      <c r="A112375" s="1" t="s">
        <v>63091</v>
      </c>
      <c r="B112375" s="1" t="s">
        <v>263173</v>
      </c>
      <c r="C112375" s="1" t="s">
        <v>218775</v>
      </c>
      <c r="D112375" s="1" t="s">
        <v>305440</v>
      </c>
      <c r="E112375" t="s">
        <v>38243</v>
      </c>
    </row>
    <row r="112376" spans="1:5" x14ac:dyDescent="0.25">
      <c r="A112376" s="1" t="s">
        <v>43464</v>
      </c>
      <c r="B112376" s="1" t="s">
        <v>263173</v>
      </c>
      <c r="C112376" s="1" t="s">
        <v>218779</v>
      </c>
      <c r="D112376" s="1" t="s">
        <v>305441</v>
      </c>
      <c r="E112376" t="s">
        <v>38243</v>
      </c>
    </row>
    <row r="112377" spans="1:5" x14ac:dyDescent="0.25">
      <c r="A112377" s="1" t="s">
        <v>99077</v>
      </c>
      <c r="B112377" s="1" t="s">
        <v>263173</v>
      </c>
      <c r="C112377" s="1" t="s">
        <v>218785</v>
      </c>
      <c r="D112377" s="1" t="s">
        <v>305442</v>
      </c>
      <c r="E112377" t="s">
        <v>38243</v>
      </c>
    </row>
    <row r="112378" spans="1:5" x14ac:dyDescent="0.25">
      <c r="A112378" s="1" t="s">
        <v>83807</v>
      </c>
      <c r="B112378" s="1" t="s">
        <v>263173</v>
      </c>
      <c r="C112378" s="1" t="s">
        <v>218791</v>
      </c>
      <c r="D112378" s="1" t="s">
        <v>305443</v>
      </c>
      <c r="E112378" t="s">
        <v>38243</v>
      </c>
    </row>
    <row r="112379" spans="1:5" x14ac:dyDescent="0.25">
      <c r="A112379" s="1" t="s">
        <v>96504</v>
      </c>
      <c r="B112379" s="1" t="s">
        <v>263173</v>
      </c>
      <c r="C112379" s="1" t="s">
        <v>218793</v>
      </c>
      <c r="D112379" s="1" t="s">
        <v>305444</v>
      </c>
      <c r="E112379" t="s">
        <v>38243</v>
      </c>
    </row>
    <row r="112380" spans="1:5" x14ac:dyDescent="0.25">
      <c r="A112380" s="1" t="s">
        <v>61385</v>
      </c>
      <c r="B112380" s="1" t="s">
        <v>263173</v>
      </c>
      <c r="C112380" s="1" t="s">
        <v>218795</v>
      </c>
      <c r="D112380" s="1" t="s">
        <v>305445</v>
      </c>
      <c r="E112380" t="s">
        <v>38243</v>
      </c>
    </row>
    <row r="112381" spans="1:5" x14ac:dyDescent="0.25">
      <c r="A112381" s="1" t="s">
        <v>61389</v>
      </c>
      <c r="B112381" s="1" t="s">
        <v>263173</v>
      </c>
      <c r="C112381" s="1" t="s">
        <v>218797</v>
      </c>
      <c r="D112381" s="1" t="s">
        <v>305446</v>
      </c>
      <c r="E112381" t="s">
        <v>38243</v>
      </c>
    </row>
    <row r="112382" spans="1:5" x14ac:dyDescent="0.25">
      <c r="A112382" s="1" t="s">
        <v>84225</v>
      </c>
      <c r="B112382" s="1" t="s">
        <v>263173</v>
      </c>
      <c r="C112382" s="1" t="s">
        <v>218799</v>
      </c>
      <c r="D112382" s="1" t="s">
        <v>305447</v>
      </c>
      <c r="E112382" t="s">
        <v>38243</v>
      </c>
    </row>
    <row r="112383" spans="1:5" x14ac:dyDescent="0.25">
      <c r="A112383" s="1" t="s">
        <v>65593</v>
      </c>
      <c r="B112383" s="1" t="s">
        <v>263173</v>
      </c>
      <c r="C112383" s="1" t="s">
        <v>218805</v>
      </c>
      <c r="D112383" s="1" t="s">
        <v>305448</v>
      </c>
      <c r="E112383" t="s">
        <v>38243</v>
      </c>
    </row>
    <row r="112384" spans="1:5" x14ac:dyDescent="0.25">
      <c r="A112384" s="1" t="s">
        <v>84233</v>
      </c>
      <c r="B112384" s="1" t="s">
        <v>263173</v>
      </c>
      <c r="C112384" s="1" t="s">
        <v>218809</v>
      </c>
      <c r="D112384" s="1" t="s">
        <v>305449</v>
      </c>
      <c r="E112384" t="s">
        <v>38243</v>
      </c>
    </row>
    <row r="112385" spans="1:5" x14ac:dyDescent="0.25">
      <c r="A112385" s="1" t="s">
        <v>99423</v>
      </c>
      <c r="B112385" s="1" t="s">
        <v>263173</v>
      </c>
      <c r="C112385" s="1" t="s">
        <v>218815</v>
      </c>
      <c r="D112385" s="1" t="s">
        <v>305450</v>
      </c>
      <c r="E112385" t="s">
        <v>38243</v>
      </c>
    </row>
    <row r="112386" spans="1:5" x14ac:dyDescent="0.25">
      <c r="A112386" s="1" t="s">
        <v>97163</v>
      </c>
      <c r="B112386" s="1" t="s">
        <v>263173</v>
      </c>
      <c r="C112386" s="1" t="s">
        <v>218817</v>
      </c>
      <c r="D112386" s="1" t="s">
        <v>305451</v>
      </c>
      <c r="E112386" t="s">
        <v>38243</v>
      </c>
    </row>
    <row r="112387" spans="1:5" x14ac:dyDescent="0.25">
      <c r="A112387" s="1" t="s">
        <v>71178</v>
      </c>
      <c r="B112387" s="1" t="s">
        <v>263173</v>
      </c>
      <c r="C112387" s="1" t="s">
        <v>218821</v>
      </c>
      <c r="D112387" s="1" t="s">
        <v>305452</v>
      </c>
      <c r="E112387" t="s">
        <v>38243</v>
      </c>
    </row>
    <row r="112388" spans="1:5" x14ac:dyDescent="0.25">
      <c r="A112388" s="1" t="s">
        <v>82747</v>
      </c>
      <c r="B112388" s="1" t="s">
        <v>263173</v>
      </c>
      <c r="C112388" s="1" t="s">
        <v>218827</v>
      </c>
      <c r="D112388" s="1" t="s">
        <v>305453</v>
      </c>
      <c r="E112388" t="s">
        <v>38243</v>
      </c>
    </row>
    <row r="112389" spans="1:5" x14ac:dyDescent="0.25">
      <c r="A112389" s="1" t="s">
        <v>50560</v>
      </c>
      <c r="B112389" s="1" t="s">
        <v>263173</v>
      </c>
      <c r="C112389" s="1" t="s">
        <v>218829</v>
      </c>
      <c r="D112389" s="1" t="s">
        <v>305454</v>
      </c>
      <c r="E112389" t="s">
        <v>38243</v>
      </c>
    </row>
    <row r="112390" spans="1:5" x14ac:dyDescent="0.25">
      <c r="A112390" s="1" t="s">
        <v>66214</v>
      </c>
      <c r="B112390" s="1" t="s">
        <v>263173</v>
      </c>
      <c r="C112390" s="1" t="s">
        <v>218833</v>
      </c>
      <c r="D112390" s="1" t="s">
        <v>305455</v>
      </c>
      <c r="E112390" t="s">
        <v>38243</v>
      </c>
    </row>
    <row r="112391" spans="1:5" x14ac:dyDescent="0.25">
      <c r="A112391" s="1" t="s">
        <v>46442</v>
      </c>
      <c r="B112391" s="1" t="s">
        <v>263173</v>
      </c>
      <c r="C112391" s="1" t="s">
        <v>218835</v>
      </c>
      <c r="D112391" s="1" t="s">
        <v>305456</v>
      </c>
      <c r="E112391" t="s">
        <v>38243</v>
      </c>
    </row>
    <row r="112392" spans="1:5" x14ac:dyDescent="0.25">
      <c r="A112392" s="1" t="s">
        <v>79015</v>
      </c>
      <c r="B112392" s="1" t="s">
        <v>263173</v>
      </c>
      <c r="C112392" s="1" t="s">
        <v>218843</v>
      </c>
      <c r="D112392" s="1" t="s">
        <v>305457</v>
      </c>
      <c r="E112392" t="s">
        <v>38243</v>
      </c>
    </row>
    <row r="112393" spans="1:5" x14ac:dyDescent="0.25">
      <c r="A112393" s="1" t="s">
        <v>74085</v>
      </c>
      <c r="B112393" s="1" t="s">
        <v>263173</v>
      </c>
      <c r="C112393" s="1" t="s">
        <v>218849</v>
      </c>
      <c r="D112393" s="1" t="s">
        <v>305458</v>
      </c>
      <c r="E112393" t="s">
        <v>38243</v>
      </c>
    </row>
    <row r="112394" spans="1:5" x14ac:dyDescent="0.25">
      <c r="A112394" s="1" t="s">
        <v>96760</v>
      </c>
      <c r="B112394" s="1" t="s">
        <v>263173</v>
      </c>
      <c r="C112394" s="1" t="s">
        <v>218851</v>
      </c>
      <c r="D112394" s="1" t="s">
        <v>305459</v>
      </c>
      <c r="E112394" t="s">
        <v>38243</v>
      </c>
    </row>
    <row r="112395" spans="1:5" x14ac:dyDescent="0.25">
      <c r="A112395" s="1" t="s">
        <v>95727</v>
      </c>
      <c r="B112395" s="1" t="s">
        <v>263173</v>
      </c>
      <c r="C112395" s="1" t="s">
        <v>218853</v>
      </c>
      <c r="D112395" s="1" t="s">
        <v>305460</v>
      </c>
      <c r="E112395" t="s">
        <v>38243</v>
      </c>
    </row>
    <row r="112396" spans="1:5" x14ac:dyDescent="0.25">
      <c r="A112396" s="1" t="s">
        <v>72332</v>
      </c>
      <c r="B112396" s="1" t="s">
        <v>263173</v>
      </c>
      <c r="C112396" s="1" t="s">
        <v>218855</v>
      </c>
      <c r="D112396" s="1" t="s">
        <v>305461</v>
      </c>
      <c r="E112396" t="s">
        <v>38243</v>
      </c>
    </row>
    <row r="112397" spans="1:5" x14ac:dyDescent="0.25">
      <c r="A112397" s="1" t="s">
        <v>82757</v>
      </c>
      <c r="B112397" s="1" t="s">
        <v>263173</v>
      </c>
      <c r="C112397" s="1" t="s">
        <v>218857</v>
      </c>
      <c r="D112397" s="1" t="s">
        <v>305462</v>
      </c>
      <c r="E112397" t="s">
        <v>38243</v>
      </c>
    </row>
    <row r="112398" spans="1:5" x14ac:dyDescent="0.25">
      <c r="A112398" s="1" t="s">
        <v>63132</v>
      </c>
      <c r="B112398" s="1" t="s">
        <v>263173</v>
      </c>
      <c r="C112398" s="1" t="s">
        <v>218859</v>
      </c>
      <c r="D112398" s="1" t="s">
        <v>305463</v>
      </c>
      <c r="E112398" t="s">
        <v>38243</v>
      </c>
    </row>
    <row r="112399" spans="1:5" x14ac:dyDescent="0.25">
      <c r="A112399" s="1" t="s">
        <v>97718</v>
      </c>
      <c r="B112399" s="1" t="s">
        <v>263173</v>
      </c>
      <c r="C112399" s="1" t="s">
        <v>218861</v>
      </c>
      <c r="D112399" s="1" t="s">
        <v>305464</v>
      </c>
      <c r="E112399" t="s">
        <v>38243</v>
      </c>
    </row>
    <row r="112400" spans="1:5" x14ac:dyDescent="0.25">
      <c r="A112400" s="1" t="s">
        <v>55799</v>
      </c>
      <c r="B112400" s="1" t="s">
        <v>263173</v>
      </c>
      <c r="C112400" s="1" t="s">
        <v>218865</v>
      </c>
      <c r="D112400" s="1" t="s">
        <v>305465</v>
      </c>
      <c r="E112400" t="s">
        <v>38243</v>
      </c>
    </row>
    <row r="112401" spans="1:5" x14ac:dyDescent="0.25">
      <c r="A112401" s="1" t="s">
        <v>91376</v>
      </c>
      <c r="B112401" s="1" t="s">
        <v>263173</v>
      </c>
      <c r="C112401" s="1" t="s">
        <v>218867</v>
      </c>
      <c r="D112401" s="1" t="s">
        <v>305466</v>
      </c>
      <c r="E112401" t="s">
        <v>38243</v>
      </c>
    </row>
    <row r="112402" spans="1:5" x14ac:dyDescent="0.25">
      <c r="A112402" s="1" t="s">
        <v>80949</v>
      </c>
      <c r="B112402" s="1" t="s">
        <v>263173</v>
      </c>
      <c r="C112402" s="1" t="s">
        <v>218879</v>
      </c>
      <c r="D112402" s="1" t="s">
        <v>305467</v>
      </c>
      <c r="E112402" t="s">
        <v>38243</v>
      </c>
    </row>
    <row r="112403" spans="1:5" x14ac:dyDescent="0.25">
      <c r="A112403" s="1" t="s">
        <v>77211</v>
      </c>
      <c r="B112403" s="1" t="s">
        <v>263173</v>
      </c>
      <c r="C112403" s="1" t="s">
        <v>218881</v>
      </c>
      <c r="D112403" s="1" t="s">
        <v>305468</v>
      </c>
      <c r="E112403" t="s">
        <v>38243</v>
      </c>
    </row>
    <row r="112404" spans="1:5" x14ac:dyDescent="0.25">
      <c r="A112404" s="1" t="s">
        <v>82765</v>
      </c>
      <c r="B112404" s="1" t="s">
        <v>263173</v>
      </c>
      <c r="C112404" s="1" t="s">
        <v>218883</v>
      </c>
      <c r="D112404" s="1" t="s">
        <v>305469</v>
      </c>
      <c r="E112404" t="s">
        <v>38243</v>
      </c>
    </row>
    <row r="112405" spans="1:5" x14ac:dyDescent="0.25">
      <c r="A112405" s="1" t="s">
        <v>82772</v>
      </c>
      <c r="B112405" s="1" t="s">
        <v>263173</v>
      </c>
      <c r="C112405" s="1" t="s">
        <v>218887</v>
      </c>
      <c r="D112405" s="1" t="s">
        <v>305470</v>
      </c>
      <c r="E112405" t="s">
        <v>38243</v>
      </c>
    </row>
    <row r="112406" spans="1:5" x14ac:dyDescent="0.25">
      <c r="A112406" s="1" t="s">
        <v>44238</v>
      </c>
      <c r="B112406" s="1" t="s">
        <v>263173</v>
      </c>
      <c r="C112406" s="1" t="s">
        <v>218891</v>
      </c>
      <c r="D112406" s="1" t="s">
        <v>305471</v>
      </c>
      <c r="E112406" t="s">
        <v>38243</v>
      </c>
    </row>
    <row r="112407" spans="1:5" x14ac:dyDescent="0.25">
      <c r="A112407" s="1" t="s">
        <v>98392</v>
      </c>
      <c r="B112407" s="1" t="s">
        <v>263173</v>
      </c>
      <c r="C112407" s="1" t="s">
        <v>218893</v>
      </c>
      <c r="D112407" s="1" t="s">
        <v>305472</v>
      </c>
      <c r="E112407" t="s">
        <v>38243</v>
      </c>
    </row>
    <row r="112408" spans="1:5" x14ac:dyDescent="0.25">
      <c r="A112408" s="1" t="s">
        <v>69148</v>
      </c>
      <c r="B112408" s="1" t="s">
        <v>263173</v>
      </c>
      <c r="C112408" s="1" t="s">
        <v>218895</v>
      </c>
      <c r="D112408" s="1" t="s">
        <v>305473</v>
      </c>
      <c r="E112408" t="s">
        <v>38243</v>
      </c>
    </row>
    <row r="112409" spans="1:5" x14ac:dyDescent="0.25">
      <c r="A112409" s="1" t="s">
        <v>51209</v>
      </c>
      <c r="B112409" s="1" t="s">
        <v>263173</v>
      </c>
      <c r="C112409" s="1" t="s">
        <v>218899</v>
      </c>
      <c r="D112409" s="1" t="s">
        <v>305474</v>
      </c>
      <c r="E112409" t="s">
        <v>38243</v>
      </c>
    </row>
    <row r="112410" spans="1:5" x14ac:dyDescent="0.25">
      <c r="A112410" s="1" t="s">
        <v>58088</v>
      </c>
      <c r="B112410" s="1" t="s">
        <v>263173</v>
      </c>
      <c r="C112410" s="1" t="s">
        <v>218903</v>
      </c>
      <c r="D112410" s="1" t="s">
        <v>305475</v>
      </c>
      <c r="E112410" t="s">
        <v>38243</v>
      </c>
    </row>
    <row r="112411" spans="1:5" x14ac:dyDescent="0.25">
      <c r="A112411" s="1" t="s">
        <v>85836</v>
      </c>
      <c r="B112411" s="1" t="s">
        <v>263173</v>
      </c>
      <c r="C112411" s="1" t="s">
        <v>218905</v>
      </c>
      <c r="D112411" s="1" t="s">
        <v>305476</v>
      </c>
      <c r="E112411" t="s">
        <v>38243</v>
      </c>
    </row>
    <row r="112412" spans="1:5" x14ac:dyDescent="0.25">
      <c r="A112412" s="1" t="s">
        <v>68367</v>
      </c>
      <c r="B112412" s="1" t="s">
        <v>263173</v>
      </c>
      <c r="C112412" s="1" t="s">
        <v>218907</v>
      </c>
      <c r="D112412" s="1" t="s">
        <v>305477</v>
      </c>
      <c r="E112412" t="s">
        <v>38243</v>
      </c>
    </row>
    <row r="112413" spans="1:5" x14ac:dyDescent="0.25">
      <c r="A112413" s="1" t="s">
        <v>79617</v>
      </c>
      <c r="B112413" s="1" t="s">
        <v>263173</v>
      </c>
      <c r="C112413" s="1" t="s">
        <v>218909</v>
      </c>
      <c r="D112413" s="1" t="s">
        <v>305478</v>
      </c>
      <c r="E112413" t="s">
        <v>38243</v>
      </c>
    </row>
    <row r="112414" spans="1:5" x14ac:dyDescent="0.25">
      <c r="A112414" s="1" t="s">
        <v>67992</v>
      </c>
      <c r="B112414" s="1" t="s">
        <v>263173</v>
      </c>
      <c r="C112414" s="1" t="s">
        <v>218911</v>
      </c>
      <c r="D112414" s="1" t="s">
        <v>305479</v>
      </c>
      <c r="E112414" t="s">
        <v>38243</v>
      </c>
    </row>
    <row r="112415" spans="1:5" x14ac:dyDescent="0.25">
      <c r="A112415" s="1" t="s">
        <v>69159</v>
      </c>
      <c r="B112415" s="1" t="s">
        <v>263173</v>
      </c>
      <c r="C112415" s="1" t="s">
        <v>218915</v>
      </c>
      <c r="D112415" s="1" t="s">
        <v>305480</v>
      </c>
      <c r="E112415" t="s">
        <v>38243</v>
      </c>
    </row>
    <row r="112416" spans="1:5" x14ac:dyDescent="0.25">
      <c r="A112416" s="1" t="s">
        <v>88809</v>
      </c>
      <c r="B112416" s="1" t="s">
        <v>263173</v>
      </c>
      <c r="C112416" s="1" t="s">
        <v>218925</v>
      </c>
      <c r="D112416" s="1" t="s">
        <v>305481</v>
      </c>
      <c r="E112416" t="s">
        <v>38243</v>
      </c>
    </row>
    <row r="112417" spans="1:5" x14ac:dyDescent="0.25">
      <c r="A112417" s="1" t="s">
        <v>41636</v>
      </c>
      <c r="B112417" s="1" t="s">
        <v>263173</v>
      </c>
      <c r="C112417" s="1" t="s">
        <v>218929</v>
      </c>
      <c r="D112417" s="1" t="s">
        <v>305482</v>
      </c>
      <c r="E112417" t="s">
        <v>38243</v>
      </c>
    </row>
    <row r="112418" spans="1:5" x14ac:dyDescent="0.25">
      <c r="A112418" s="1" t="s">
        <v>43231</v>
      </c>
      <c r="B112418" s="1" t="s">
        <v>263173</v>
      </c>
      <c r="C112418" s="1" t="s">
        <v>218931</v>
      </c>
      <c r="D112418" s="1" t="s">
        <v>305483</v>
      </c>
      <c r="E112418" t="s">
        <v>38243</v>
      </c>
    </row>
    <row r="112419" spans="1:5" x14ac:dyDescent="0.25">
      <c r="A112419" s="1" t="s">
        <v>69178</v>
      </c>
      <c r="B112419" s="1" t="s">
        <v>263173</v>
      </c>
      <c r="C112419" s="1" t="s">
        <v>218933</v>
      </c>
      <c r="D112419" s="1" t="s">
        <v>305484</v>
      </c>
      <c r="E112419" t="s">
        <v>38243</v>
      </c>
    </row>
    <row r="112420" spans="1:5" x14ac:dyDescent="0.25">
      <c r="A112420" s="1" t="s">
        <v>67617</v>
      </c>
      <c r="B112420" s="1" t="s">
        <v>263173</v>
      </c>
      <c r="C112420" s="1" t="s">
        <v>218937</v>
      </c>
      <c r="D112420" s="1" t="s">
        <v>305485</v>
      </c>
      <c r="E112420" t="s">
        <v>38243</v>
      </c>
    </row>
    <row r="112421" spans="1:5" x14ac:dyDescent="0.25">
      <c r="A112421" s="1" t="s">
        <v>66248</v>
      </c>
      <c r="B112421" s="1" t="s">
        <v>263173</v>
      </c>
      <c r="C112421" s="1" t="s">
        <v>218939</v>
      </c>
      <c r="D112421" s="1" t="s">
        <v>305486</v>
      </c>
      <c r="E112421" t="s">
        <v>38243</v>
      </c>
    </row>
    <row r="112422" spans="1:5" x14ac:dyDescent="0.25">
      <c r="A112422" s="1" t="s">
        <v>56706</v>
      </c>
      <c r="B112422" s="1" t="s">
        <v>263173</v>
      </c>
      <c r="C112422" s="1" t="s">
        <v>218941</v>
      </c>
      <c r="D112422" s="1" t="s">
        <v>305487</v>
      </c>
      <c r="E112422" t="s">
        <v>38243</v>
      </c>
    </row>
    <row r="112423" spans="1:5" x14ac:dyDescent="0.25">
      <c r="A112423" s="1" t="s">
        <v>85855</v>
      </c>
      <c r="B112423" s="1" t="s">
        <v>263173</v>
      </c>
      <c r="C112423" s="1" t="s">
        <v>218943</v>
      </c>
      <c r="D112423" s="1" t="s">
        <v>305488</v>
      </c>
      <c r="E112423" t="s">
        <v>38243</v>
      </c>
    </row>
    <row r="112424" spans="1:5" x14ac:dyDescent="0.25">
      <c r="A112424" s="1" t="s">
        <v>95489</v>
      </c>
      <c r="B112424" s="1" t="s">
        <v>263173</v>
      </c>
      <c r="C112424" s="1" t="s">
        <v>218947</v>
      </c>
      <c r="D112424" s="1" t="s">
        <v>305489</v>
      </c>
      <c r="E112424" t="s">
        <v>38243</v>
      </c>
    </row>
    <row r="112425" spans="1:5" x14ac:dyDescent="0.25">
      <c r="A112425" s="1" t="s">
        <v>46471</v>
      </c>
      <c r="B112425" s="1" t="s">
        <v>263173</v>
      </c>
      <c r="C112425" s="1" t="s">
        <v>218949</v>
      </c>
      <c r="D112425" s="1" t="s">
        <v>305490</v>
      </c>
      <c r="E112425" t="s">
        <v>38243</v>
      </c>
    </row>
    <row r="112426" spans="1:5" x14ac:dyDescent="0.25">
      <c r="A112426" s="1" t="s">
        <v>55803</v>
      </c>
      <c r="B112426" s="1" t="s">
        <v>263173</v>
      </c>
      <c r="C112426" s="1" t="s">
        <v>218951</v>
      </c>
      <c r="D112426" s="1" t="s">
        <v>305491</v>
      </c>
      <c r="E112426" t="s">
        <v>38243</v>
      </c>
    </row>
    <row r="112427" spans="1:5" x14ac:dyDescent="0.25">
      <c r="A112427" s="1" t="s">
        <v>78571</v>
      </c>
      <c r="B112427" s="1" t="s">
        <v>263173</v>
      </c>
      <c r="C112427" s="1" t="s">
        <v>218955</v>
      </c>
      <c r="D112427" s="1" t="s">
        <v>305492</v>
      </c>
      <c r="E112427" t="s">
        <v>38243</v>
      </c>
    </row>
    <row r="112428" spans="1:5" x14ac:dyDescent="0.25">
      <c r="A112428" s="1" t="s">
        <v>74979</v>
      </c>
      <c r="B112428" s="1" t="s">
        <v>263173</v>
      </c>
      <c r="C112428" s="1" t="s">
        <v>218959</v>
      </c>
      <c r="D112428" s="1" t="s">
        <v>305493</v>
      </c>
      <c r="E112428" t="s">
        <v>38243</v>
      </c>
    </row>
    <row r="112429" spans="1:5" x14ac:dyDescent="0.25">
      <c r="A112429" s="1" t="s">
        <v>80253</v>
      </c>
      <c r="B112429" s="1" t="s">
        <v>263173</v>
      </c>
      <c r="C112429" s="1" t="s">
        <v>218961</v>
      </c>
      <c r="D112429" s="1" t="s">
        <v>305494</v>
      </c>
      <c r="E112429" t="s">
        <v>38243</v>
      </c>
    </row>
    <row r="112430" spans="1:5" x14ac:dyDescent="0.25">
      <c r="A112430" s="1" t="s">
        <v>94907</v>
      </c>
      <c r="B112430" s="1" t="s">
        <v>263173</v>
      </c>
      <c r="C112430" s="1" t="s">
        <v>218963</v>
      </c>
      <c r="D112430" s="1" t="s">
        <v>305495</v>
      </c>
      <c r="E112430" t="s">
        <v>38243</v>
      </c>
    </row>
    <row r="112431" spans="1:5" x14ac:dyDescent="0.25">
      <c r="A112431" s="1" t="s">
        <v>61417</v>
      </c>
      <c r="B112431" s="1" t="s">
        <v>263173</v>
      </c>
      <c r="C112431" s="1" t="s">
        <v>218965</v>
      </c>
      <c r="D112431" s="1" t="s">
        <v>305496</v>
      </c>
      <c r="E112431" t="s">
        <v>38243</v>
      </c>
    </row>
    <row r="112432" spans="1:5" x14ac:dyDescent="0.25">
      <c r="A112432" s="1" t="s">
        <v>88452</v>
      </c>
      <c r="B112432" s="1" t="s">
        <v>263173</v>
      </c>
      <c r="C112432" s="1" t="s">
        <v>218969</v>
      </c>
      <c r="D112432" s="1" t="s">
        <v>305497</v>
      </c>
      <c r="E112432" t="s">
        <v>38243</v>
      </c>
    </row>
    <row r="112433" spans="1:5" x14ac:dyDescent="0.25">
      <c r="A112433" s="1" t="s">
        <v>79628</v>
      </c>
      <c r="B112433" s="1" t="s">
        <v>263173</v>
      </c>
      <c r="C112433" s="1" t="s">
        <v>218971</v>
      </c>
      <c r="D112433" s="1" t="s">
        <v>305498</v>
      </c>
      <c r="E112433" t="s">
        <v>38243</v>
      </c>
    </row>
    <row r="112434" spans="1:5" x14ac:dyDescent="0.25">
      <c r="A112434" s="1" t="s">
        <v>92601</v>
      </c>
      <c r="B112434" s="1" t="s">
        <v>263173</v>
      </c>
      <c r="C112434" s="1" t="s">
        <v>218973</v>
      </c>
      <c r="D112434" s="1" t="s">
        <v>305499</v>
      </c>
      <c r="E112434" t="s">
        <v>38243</v>
      </c>
    </row>
    <row r="112435" spans="1:5" x14ac:dyDescent="0.25">
      <c r="A112435" s="1" t="s">
        <v>48362</v>
      </c>
      <c r="B112435" s="1" t="s">
        <v>263173</v>
      </c>
      <c r="C112435" s="1" t="s">
        <v>218975</v>
      </c>
      <c r="D112435" s="1" t="s">
        <v>305500</v>
      </c>
      <c r="E112435" t="s">
        <v>38243</v>
      </c>
    </row>
    <row r="112436" spans="1:5" x14ac:dyDescent="0.25">
      <c r="A112436" s="1" t="s">
        <v>41657</v>
      </c>
      <c r="B112436" s="1" t="s">
        <v>263173</v>
      </c>
      <c r="C112436" s="1" t="s">
        <v>218977</v>
      </c>
      <c r="D112436" s="1" t="s">
        <v>305501</v>
      </c>
      <c r="E112436" t="s">
        <v>38243</v>
      </c>
    </row>
    <row r="112437" spans="1:5" x14ac:dyDescent="0.25">
      <c r="A112437" s="1" t="s">
        <v>93188</v>
      </c>
      <c r="B112437" s="1" t="s">
        <v>263173</v>
      </c>
      <c r="C112437" s="1" t="s">
        <v>218981</v>
      </c>
      <c r="D112437" s="1" t="s">
        <v>305502</v>
      </c>
      <c r="E112437" t="s">
        <v>38243</v>
      </c>
    </row>
    <row r="112438" spans="1:5" x14ac:dyDescent="0.25">
      <c r="A112438" s="1" t="s">
        <v>51217</v>
      </c>
      <c r="B112438" s="1" t="s">
        <v>263173</v>
      </c>
      <c r="C112438" s="1" t="s">
        <v>218983</v>
      </c>
      <c r="D112438" s="1" t="s">
        <v>305503</v>
      </c>
      <c r="E112438" t="s">
        <v>38243</v>
      </c>
    </row>
    <row r="112439" spans="1:5" x14ac:dyDescent="0.25">
      <c r="A112439" s="1" t="s">
        <v>86717</v>
      </c>
      <c r="B112439" s="1" t="s">
        <v>263173</v>
      </c>
      <c r="C112439" s="1" t="s">
        <v>218989</v>
      </c>
      <c r="D112439" s="1" t="s">
        <v>305504</v>
      </c>
      <c r="E112439" t="s">
        <v>38243</v>
      </c>
    </row>
    <row r="112440" spans="1:5" x14ac:dyDescent="0.25">
      <c r="A112440" s="1" t="s">
        <v>71233</v>
      </c>
      <c r="B112440" s="1" t="s">
        <v>263173</v>
      </c>
      <c r="C112440" s="1" t="s">
        <v>218991</v>
      </c>
      <c r="D112440" s="1" t="s">
        <v>305505</v>
      </c>
      <c r="E112440" t="s">
        <v>38243</v>
      </c>
    </row>
    <row r="112441" spans="1:5" x14ac:dyDescent="0.25">
      <c r="A112441" s="1" t="s">
        <v>99849</v>
      </c>
      <c r="B112441" s="1" t="s">
        <v>263173</v>
      </c>
      <c r="C112441" s="1" t="s">
        <v>218993</v>
      </c>
      <c r="D112441" s="1" t="s">
        <v>305506</v>
      </c>
      <c r="E112441" t="s">
        <v>38243</v>
      </c>
    </row>
    <row r="112442" spans="1:5" x14ac:dyDescent="0.25">
      <c r="A112442" s="1" t="s">
        <v>87476</v>
      </c>
      <c r="B112442" s="1" t="s">
        <v>263173</v>
      </c>
      <c r="C112442" s="1" t="s">
        <v>218997</v>
      </c>
      <c r="D112442" s="1" t="s">
        <v>305507</v>
      </c>
      <c r="E112442" t="s">
        <v>38243</v>
      </c>
    </row>
    <row r="112443" spans="1:5" x14ac:dyDescent="0.25">
      <c r="A112443" s="1" t="s">
        <v>86724</v>
      </c>
      <c r="B112443" s="1" t="s">
        <v>263173</v>
      </c>
      <c r="C112443" s="1" t="s">
        <v>219001</v>
      </c>
      <c r="D112443" s="1" t="s">
        <v>305508</v>
      </c>
      <c r="E112443" t="s">
        <v>38243</v>
      </c>
    </row>
    <row r="112444" spans="1:5" x14ac:dyDescent="0.25">
      <c r="A112444" s="1" t="s">
        <v>55823</v>
      </c>
      <c r="B112444" s="1" t="s">
        <v>263173</v>
      </c>
      <c r="C112444" s="1" t="s">
        <v>219003</v>
      </c>
      <c r="D112444" s="1" t="s">
        <v>305509</v>
      </c>
      <c r="E112444" t="s">
        <v>38243</v>
      </c>
    </row>
    <row r="112445" spans="1:5" x14ac:dyDescent="0.25">
      <c r="A112445" s="1" t="s">
        <v>86729</v>
      </c>
      <c r="B112445" s="1" t="s">
        <v>263173</v>
      </c>
      <c r="C112445" s="1" t="s">
        <v>219005</v>
      </c>
      <c r="D112445" s="1" t="s">
        <v>305510</v>
      </c>
      <c r="E112445" t="s">
        <v>38243</v>
      </c>
    </row>
    <row r="112446" spans="1:5" x14ac:dyDescent="0.25">
      <c r="A112446" s="1" t="s">
        <v>63160</v>
      </c>
      <c r="B112446" s="1" t="s">
        <v>263173</v>
      </c>
      <c r="C112446" s="1" t="s">
        <v>219011</v>
      </c>
      <c r="D112446" s="1" t="s">
        <v>305511</v>
      </c>
      <c r="E112446" t="s">
        <v>38243</v>
      </c>
    </row>
    <row r="112447" spans="1:5" x14ac:dyDescent="0.25">
      <c r="A112447" s="1" t="s">
        <v>56714</v>
      </c>
      <c r="B112447" s="1" t="s">
        <v>263173</v>
      </c>
      <c r="C112447" s="1" t="s">
        <v>219013</v>
      </c>
      <c r="D112447" s="1" t="s">
        <v>305512</v>
      </c>
      <c r="E112447" t="s">
        <v>38243</v>
      </c>
    </row>
    <row r="112448" spans="1:5" x14ac:dyDescent="0.25">
      <c r="A112448" s="1" t="s">
        <v>58940</v>
      </c>
      <c r="B112448" s="1" t="s">
        <v>263173</v>
      </c>
      <c r="C112448" s="1" t="s">
        <v>219015</v>
      </c>
      <c r="D112448" s="1" t="s">
        <v>305513</v>
      </c>
      <c r="E112448" t="s">
        <v>38243</v>
      </c>
    </row>
    <row r="112449" spans="1:5" x14ac:dyDescent="0.25">
      <c r="A112449" s="1" t="s">
        <v>66270</v>
      </c>
      <c r="B112449" s="1" t="s">
        <v>263173</v>
      </c>
      <c r="C112449" s="1" t="s">
        <v>219017</v>
      </c>
      <c r="D112449" s="1" t="s">
        <v>305514</v>
      </c>
      <c r="E112449" t="s">
        <v>38243</v>
      </c>
    </row>
    <row r="112450" spans="1:5" x14ac:dyDescent="0.25">
      <c r="A112450" s="1" t="s">
        <v>42760</v>
      </c>
      <c r="B112450" s="1" t="s">
        <v>263173</v>
      </c>
      <c r="C112450" s="1" t="s">
        <v>219019</v>
      </c>
      <c r="D112450" s="1" t="s">
        <v>305515</v>
      </c>
      <c r="E112450" t="s">
        <v>38243</v>
      </c>
    </row>
    <row r="112451" spans="1:5" x14ac:dyDescent="0.25">
      <c r="A112451" s="1" t="s">
        <v>89125</v>
      </c>
      <c r="B112451" s="1" t="s">
        <v>263173</v>
      </c>
      <c r="C112451" s="1" t="s">
        <v>219021</v>
      </c>
      <c r="D112451" s="1" t="s">
        <v>305516</v>
      </c>
      <c r="E112451" t="s">
        <v>38243</v>
      </c>
    </row>
    <row r="112452" spans="1:5" x14ac:dyDescent="0.25">
      <c r="A112452" s="1" t="s">
        <v>53304</v>
      </c>
      <c r="B112452" s="1" t="s">
        <v>263173</v>
      </c>
      <c r="C112452" s="1" t="s">
        <v>219025</v>
      </c>
      <c r="D112452" s="1" t="s">
        <v>305517</v>
      </c>
      <c r="E112452" t="s">
        <v>38243</v>
      </c>
    </row>
    <row r="112453" spans="1:5" x14ac:dyDescent="0.25">
      <c r="A112453" s="1" t="s">
        <v>60477</v>
      </c>
      <c r="B112453" s="1" t="s">
        <v>263173</v>
      </c>
      <c r="C112453" s="1" t="s">
        <v>219027</v>
      </c>
      <c r="D112453" s="1" t="s">
        <v>305518</v>
      </c>
      <c r="E112453" t="s">
        <v>38243</v>
      </c>
    </row>
    <row r="112454" spans="1:5" x14ac:dyDescent="0.25">
      <c r="A112454" s="1" t="s">
        <v>80962</v>
      </c>
      <c r="B112454" s="1" t="s">
        <v>263173</v>
      </c>
      <c r="C112454" s="1" t="s">
        <v>219031</v>
      </c>
      <c r="D112454" s="1" t="s">
        <v>305519</v>
      </c>
      <c r="E112454" t="s">
        <v>38243</v>
      </c>
    </row>
    <row r="112455" spans="1:5" x14ac:dyDescent="0.25">
      <c r="A112455" s="1" t="s">
        <v>48365</v>
      </c>
      <c r="B112455" s="1" t="s">
        <v>263173</v>
      </c>
      <c r="C112455" s="1" t="s">
        <v>219033</v>
      </c>
      <c r="D112455" s="1" t="s">
        <v>305520</v>
      </c>
      <c r="E112455" t="s">
        <v>38243</v>
      </c>
    </row>
    <row r="112456" spans="1:5" x14ac:dyDescent="0.25">
      <c r="A112456" s="1" t="s">
        <v>80270</v>
      </c>
      <c r="B112456" s="1" t="s">
        <v>263173</v>
      </c>
      <c r="C112456" s="1" t="s">
        <v>219035</v>
      </c>
      <c r="D112456" s="1" t="s">
        <v>305521</v>
      </c>
      <c r="E112456" t="s">
        <v>38243</v>
      </c>
    </row>
    <row r="112457" spans="1:5" x14ac:dyDescent="0.25">
      <c r="A112457" s="1" t="s">
        <v>41675</v>
      </c>
      <c r="B112457" s="1" t="s">
        <v>263173</v>
      </c>
      <c r="C112457" s="1" t="s">
        <v>219039</v>
      </c>
      <c r="D112457" s="1" t="s">
        <v>305522</v>
      </c>
      <c r="E112457" t="s">
        <v>38243</v>
      </c>
    </row>
    <row r="112458" spans="1:5" x14ac:dyDescent="0.25">
      <c r="A112458" s="1" t="s">
        <v>63165</v>
      </c>
      <c r="B112458" s="1" t="s">
        <v>263173</v>
      </c>
      <c r="C112458" s="1" t="s">
        <v>219045</v>
      </c>
      <c r="D112458" s="1" t="s">
        <v>305523</v>
      </c>
      <c r="E112458" t="s">
        <v>38243</v>
      </c>
    </row>
    <row r="112459" spans="1:5" x14ac:dyDescent="0.25">
      <c r="A112459" s="1" t="s">
        <v>67999</v>
      </c>
      <c r="B112459" s="1" t="s">
        <v>263173</v>
      </c>
      <c r="C112459" s="1" t="s">
        <v>219049</v>
      </c>
      <c r="D112459" s="1" t="s">
        <v>305524</v>
      </c>
      <c r="E112459" t="s">
        <v>38243</v>
      </c>
    </row>
    <row r="112460" spans="1:5" x14ac:dyDescent="0.25">
      <c r="A112460" s="1" t="s">
        <v>74996</v>
      </c>
      <c r="B112460" s="1" t="s">
        <v>263173</v>
      </c>
      <c r="C112460" s="1" t="s">
        <v>219051</v>
      </c>
      <c r="D112460" s="1" t="s">
        <v>305525</v>
      </c>
      <c r="E112460" t="s">
        <v>38243</v>
      </c>
    </row>
    <row r="112461" spans="1:5" x14ac:dyDescent="0.25">
      <c r="A112461" s="1" t="s">
        <v>95492</v>
      </c>
      <c r="B112461" s="1" t="s">
        <v>263173</v>
      </c>
      <c r="C112461" s="1" t="s">
        <v>219053</v>
      </c>
      <c r="D112461" s="1" t="s">
        <v>305526</v>
      </c>
      <c r="E112461" t="s">
        <v>38243</v>
      </c>
    </row>
    <row r="112462" spans="1:5" x14ac:dyDescent="0.25">
      <c r="A112462" s="1" t="s">
        <v>86733</v>
      </c>
      <c r="B112462" s="1" t="s">
        <v>263173</v>
      </c>
      <c r="C112462" s="1" t="s">
        <v>219057</v>
      </c>
      <c r="D112462" s="1" t="s">
        <v>305527</v>
      </c>
      <c r="E112462" t="s">
        <v>38243</v>
      </c>
    </row>
    <row r="112463" spans="1:5" x14ac:dyDescent="0.25">
      <c r="A112463" s="1" t="s">
        <v>81726</v>
      </c>
      <c r="B112463" s="1" t="s">
        <v>263173</v>
      </c>
      <c r="C112463" s="1" t="s">
        <v>219061</v>
      </c>
      <c r="D112463" s="1" t="s">
        <v>305528</v>
      </c>
      <c r="E112463" t="s">
        <v>38243</v>
      </c>
    </row>
    <row r="112464" spans="1:5" x14ac:dyDescent="0.25">
      <c r="A112464" s="1" t="s">
        <v>46489</v>
      </c>
      <c r="B112464" s="1" t="s">
        <v>263173</v>
      </c>
      <c r="C112464" s="1" t="s">
        <v>219063</v>
      </c>
      <c r="D112464" s="1" t="s">
        <v>305529</v>
      </c>
      <c r="E112464" t="s">
        <v>38243</v>
      </c>
    </row>
    <row r="112465" spans="1:5" x14ac:dyDescent="0.25">
      <c r="A112465" s="1" t="s">
        <v>66286</v>
      </c>
      <c r="B112465" s="1" t="s">
        <v>263173</v>
      </c>
      <c r="C112465" s="1" t="s">
        <v>219065</v>
      </c>
      <c r="D112465" s="1" t="s">
        <v>305530</v>
      </c>
      <c r="E112465" t="s">
        <v>38243</v>
      </c>
    </row>
    <row r="112466" spans="1:5" x14ac:dyDescent="0.25">
      <c r="A112466" s="1" t="s">
        <v>46491</v>
      </c>
      <c r="B112466" s="1" t="s">
        <v>263173</v>
      </c>
      <c r="C112466" s="1" t="s">
        <v>219067</v>
      </c>
      <c r="D112466" s="1" t="s">
        <v>305531</v>
      </c>
      <c r="E112466" t="s">
        <v>38243</v>
      </c>
    </row>
    <row r="112467" spans="1:5" x14ac:dyDescent="0.25">
      <c r="A112467" s="1" t="s">
        <v>75003</v>
      </c>
      <c r="B112467" s="1" t="s">
        <v>263173</v>
      </c>
      <c r="C112467" s="1" t="s">
        <v>219071</v>
      </c>
      <c r="D112467" s="1" t="s">
        <v>305532</v>
      </c>
      <c r="E112467" t="s">
        <v>38243</v>
      </c>
    </row>
    <row r="112468" spans="1:5" x14ac:dyDescent="0.25">
      <c r="A112468" s="1" t="s">
        <v>79023</v>
      </c>
      <c r="B112468" s="1" t="s">
        <v>263173</v>
      </c>
      <c r="C112468" s="1" t="s">
        <v>219075</v>
      </c>
      <c r="D112468" s="1" t="s">
        <v>305533</v>
      </c>
      <c r="E112468" t="s">
        <v>38243</v>
      </c>
    </row>
    <row r="112469" spans="1:5" x14ac:dyDescent="0.25">
      <c r="A112469" s="1" t="s">
        <v>80274</v>
      </c>
      <c r="B112469" s="1" t="s">
        <v>263173</v>
      </c>
      <c r="C112469" s="1" t="s">
        <v>219077</v>
      </c>
      <c r="D112469" s="1" t="s">
        <v>305534</v>
      </c>
      <c r="E112469" t="s">
        <v>38243</v>
      </c>
    </row>
    <row r="112470" spans="1:5" x14ac:dyDescent="0.25">
      <c r="A112470" s="1" t="s">
        <v>86737</v>
      </c>
      <c r="B112470" s="1" t="s">
        <v>263173</v>
      </c>
      <c r="C112470" s="1" t="s">
        <v>219081</v>
      </c>
      <c r="D112470" s="1" t="s">
        <v>305535</v>
      </c>
      <c r="E112470" t="s">
        <v>38243</v>
      </c>
    </row>
    <row r="112471" spans="1:5" x14ac:dyDescent="0.25">
      <c r="A112471" s="1" t="s">
        <v>71253</v>
      </c>
      <c r="B112471" s="1" t="s">
        <v>263173</v>
      </c>
      <c r="C112471" s="1" t="s">
        <v>219083</v>
      </c>
      <c r="D112471" s="1" t="s">
        <v>305536</v>
      </c>
      <c r="E112471" t="s">
        <v>38243</v>
      </c>
    </row>
    <row r="112472" spans="1:5" x14ac:dyDescent="0.25">
      <c r="A112472" s="1" t="s">
        <v>93196</v>
      </c>
      <c r="B112472" s="1" t="s">
        <v>263173</v>
      </c>
      <c r="C112472" s="1" t="s">
        <v>219089</v>
      </c>
      <c r="D112472" s="1" t="s">
        <v>305537</v>
      </c>
      <c r="E112472" t="s">
        <v>38243</v>
      </c>
    </row>
    <row r="112473" spans="1:5" x14ac:dyDescent="0.25">
      <c r="A112473" s="1" t="s">
        <v>80970</v>
      </c>
      <c r="B112473" s="1" t="s">
        <v>263173</v>
      </c>
      <c r="C112473" s="1" t="s">
        <v>219093</v>
      </c>
      <c r="D112473" s="1" t="s">
        <v>305538</v>
      </c>
      <c r="E112473" t="s">
        <v>38243</v>
      </c>
    </row>
    <row r="112474" spans="1:5" x14ac:dyDescent="0.25">
      <c r="A112474" s="1" t="s">
        <v>84327</v>
      </c>
      <c r="B112474" s="1" t="s">
        <v>263173</v>
      </c>
      <c r="C112474" s="1" t="s">
        <v>219095</v>
      </c>
      <c r="D112474" s="1" t="s">
        <v>305539</v>
      </c>
      <c r="E112474" t="s">
        <v>38243</v>
      </c>
    </row>
    <row r="112475" spans="1:5" x14ac:dyDescent="0.25">
      <c r="A112475" s="1" t="s">
        <v>88028</v>
      </c>
      <c r="B112475" s="1" t="s">
        <v>263173</v>
      </c>
      <c r="C112475" s="1" t="s">
        <v>219097</v>
      </c>
      <c r="D112475" s="1" t="s">
        <v>305540</v>
      </c>
      <c r="E112475" t="s">
        <v>38243</v>
      </c>
    </row>
    <row r="112476" spans="1:5" x14ac:dyDescent="0.25">
      <c r="A112476" s="1" t="s">
        <v>90771</v>
      </c>
      <c r="B112476" s="1" t="s">
        <v>263173</v>
      </c>
      <c r="C112476" s="1" t="s">
        <v>219101</v>
      </c>
      <c r="D112476" s="1" t="s">
        <v>305541</v>
      </c>
      <c r="E112476" t="s">
        <v>38243</v>
      </c>
    </row>
    <row r="112477" spans="1:5" x14ac:dyDescent="0.25">
      <c r="A112477" s="1" t="s">
        <v>81732</v>
      </c>
      <c r="B112477" s="1" t="s">
        <v>263173</v>
      </c>
      <c r="C112477" s="1" t="s">
        <v>219103</v>
      </c>
      <c r="D112477" s="1" t="s">
        <v>305542</v>
      </c>
      <c r="E112477" t="s">
        <v>38243</v>
      </c>
    </row>
    <row r="112478" spans="1:5" x14ac:dyDescent="0.25">
      <c r="A112478" s="1" t="s">
        <v>84330</v>
      </c>
      <c r="B112478" s="1" t="s">
        <v>263173</v>
      </c>
      <c r="C112478" s="1" t="s">
        <v>219105</v>
      </c>
      <c r="D112478" s="1" t="s">
        <v>305543</v>
      </c>
      <c r="E112478" t="s">
        <v>38243</v>
      </c>
    </row>
    <row r="112479" spans="1:5" x14ac:dyDescent="0.25">
      <c r="A112479" s="1" t="s">
        <v>55828</v>
      </c>
      <c r="B112479" s="1" t="s">
        <v>263173</v>
      </c>
      <c r="C112479" s="1" t="s">
        <v>219107</v>
      </c>
      <c r="D112479" s="1" t="s">
        <v>305544</v>
      </c>
      <c r="E112479" t="s">
        <v>38243</v>
      </c>
    </row>
    <row r="112480" spans="1:5" x14ac:dyDescent="0.25">
      <c r="A112480" s="1" t="s">
        <v>56722</v>
      </c>
      <c r="B112480" s="1" t="s">
        <v>263173</v>
      </c>
      <c r="C112480" s="1" t="s">
        <v>219113</v>
      </c>
      <c r="D112480" s="1" t="s">
        <v>305545</v>
      </c>
      <c r="E112480" t="s">
        <v>38243</v>
      </c>
    </row>
    <row r="112481" spans="1:5" x14ac:dyDescent="0.25">
      <c r="A112481" s="1" t="s">
        <v>60613</v>
      </c>
      <c r="B112481" s="1" t="s">
        <v>263173</v>
      </c>
      <c r="C112481" s="1" t="s">
        <v>219115</v>
      </c>
      <c r="D112481" s="1" t="s">
        <v>305546</v>
      </c>
      <c r="E112481" t="s">
        <v>38243</v>
      </c>
    </row>
    <row r="112482" spans="1:5" x14ac:dyDescent="0.25">
      <c r="A112482" s="1" t="s">
        <v>79659</v>
      </c>
      <c r="B112482" s="1" t="s">
        <v>263173</v>
      </c>
      <c r="C112482" s="1" t="s">
        <v>219117</v>
      </c>
      <c r="D112482" s="1" t="s">
        <v>305547</v>
      </c>
      <c r="E112482" t="s">
        <v>38243</v>
      </c>
    </row>
    <row r="112483" spans="1:5" x14ac:dyDescent="0.25">
      <c r="A112483" s="1" t="s">
        <v>80291</v>
      </c>
      <c r="B112483" s="1" t="s">
        <v>263173</v>
      </c>
      <c r="C112483" s="1" t="s">
        <v>219125</v>
      </c>
      <c r="D112483" s="1" t="s">
        <v>305548</v>
      </c>
      <c r="E112483" t="s">
        <v>38243</v>
      </c>
    </row>
    <row r="112484" spans="1:5" x14ac:dyDescent="0.25">
      <c r="A112484" s="1" t="s">
        <v>71257</v>
      </c>
      <c r="B112484" s="1" t="s">
        <v>263173</v>
      </c>
      <c r="C112484" s="1" t="s">
        <v>219127</v>
      </c>
      <c r="D112484" s="1" t="s">
        <v>305549</v>
      </c>
      <c r="E112484" t="s">
        <v>38243</v>
      </c>
    </row>
    <row r="112485" spans="1:5" x14ac:dyDescent="0.25">
      <c r="A112485" s="1" t="s">
        <v>74124</v>
      </c>
      <c r="B112485" s="1" t="s">
        <v>263173</v>
      </c>
      <c r="C112485" s="1" t="s">
        <v>219131</v>
      </c>
      <c r="D112485" s="1" t="s">
        <v>305550</v>
      </c>
      <c r="E112485" t="s">
        <v>38243</v>
      </c>
    </row>
    <row r="112486" spans="1:5" x14ac:dyDescent="0.25">
      <c r="A112486" s="1" t="s">
        <v>47999</v>
      </c>
      <c r="B112486" s="1" t="s">
        <v>263173</v>
      </c>
      <c r="C112486" s="1" t="s">
        <v>219137</v>
      </c>
      <c r="D112486" s="1" t="s">
        <v>305551</v>
      </c>
      <c r="E112486" t="s">
        <v>38243</v>
      </c>
    </row>
    <row r="112487" spans="1:5" x14ac:dyDescent="0.25">
      <c r="A112487" s="1" t="s">
        <v>45647</v>
      </c>
      <c r="B112487" s="1" t="s">
        <v>263173</v>
      </c>
      <c r="C112487" s="1" t="s">
        <v>219139</v>
      </c>
      <c r="D112487" s="1" t="s">
        <v>305552</v>
      </c>
      <c r="E112487" t="s">
        <v>38243</v>
      </c>
    </row>
    <row r="112488" spans="1:5" x14ac:dyDescent="0.25">
      <c r="A112488" s="1" t="s">
        <v>82814</v>
      </c>
      <c r="B112488" s="1" t="s">
        <v>263173</v>
      </c>
      <c r="C112488" s="1" t="s">
        <v>219141</v>
      </c>
      <c r="D112488" s="1" t="s">
        <v>305553</v>
      </c>
      <c r="E112488" t="s">
        <v>38243</v>
      </c>
    </row>
    <row r="112489" spans="1:5" x14ac:dyDescent="0.25">
      <c r="A112489" s="1" t="s">
        <v>72754</v>
      </c>
      <c r="B112489" s="1" t="s">
        <v>263173</v>
      </c>
      <c r="C112489" s="1" t="s">
        <v>219147</v>
      </c>
      <c r="D112489" s="1" t="s">
        <v>305554</v>
      </c>
      <c r="E112489" t="s">
        <v>38243</v>
      </c>
    </row>
    <row r="112490" spans="1:5" x14ac:dyDescent="0.25">
      <c r="A112490" s="1" t="s">
        <v>84338</v>
      </c>
      <c r="B112490" s="1" t="s">
        <v>263173</v>
      </c>
      <c r="C112490" s="1" t="s">
        <v>219151</v>
      </c>
      <c r="D112490" s="1" t="s">
        <v>305555</v>
      </c>
      <c r="E112490" t="s">
        <v>38243</v>
      </c>
    </row>
    <row r="112491" spans="1:5" x14ac:dyDescent="0.25">
      <c r="A112491" s="1" t="s">
        <v>72343</v>
      </c>
      <c r="B112491" s="1" t="s">
        <v>263173</v>
      </c>
      <c r="C112491" s="1" t="s">
        <v>219153</v>
      </c>
      <c r="D112491" s="1" t="s">
        <v>305556</v>
      </c>
      <c r="E112491" t="s">
        <v>38243</v>
      </c>
    </row>
    <row r="112492" spans="1:5" x14ac:dyDescent="0.25">
      <c r="A112492" s="1" t="s">
        <v>80294</v>
      </c>
      <c r="B112492" s="1" t="s">
        <v>263173</v>
      </c>
      <c r="C112492" s="1" t="s">
        <v>219157</v>
      </c>
      <c r="D112492" s="1" t="s">
        <v>305557</v>
      </c>
      <c r="E112492" t="s">
        <v>38243</v>
      </c>
    </row>
    <row r="112493" spans="1:5" x14ac:dyDescent="0.25">
      <c r="A112493" s="1" t="s">
        <v>94047</v>
      </c>
      <c r="B112493" s="1" t="s">
        <v>263173</v>
      </c>
      <c r="C112493" s="1" t="s">
        <v>219159</v>
      </c>
      <c r="D112493" s="1" t="s">
        <v>305558</v>
      </c>
      <c r="E112493" t="s">
        <v>38243</v>
      </c>
    </row>
    <row r="112494" spans="1:5" x14ac:dyDescent="0.25">
      <c r="A112494" s="1" t="s">
        <v>44284</v>
      </c>
      <c r="B112494" s="1" t="s">
        <v>263173</v>
      </c>
      <c r="C112494" s="1" t="s">
        <v>219163</v>
      </c>
      <c r="D112494" s="1" t="s">
        <v>305559</v>
      </c>
      <c r="E112494" t="s">
        <v>38243</v>
      </c>
    </row>
    <row r="112495" spans="1:5" x14ac:dyDescent="0.25">
      <c r="A112495" s="1" t="s">
        <v>71273</v>
      </c>
      <c r="B112495" s="1" t="s">
        <v>263173</v>
      </c>
      <c r="C112495" s="1" t="s">
        <v>219165</v>
      </c>
      <c r="D112495" s="1" t="s">
        <v>305560</v>
      </c>
      <c r="E112495" t="s">
        <v>38243</v>
      </c>
    </row>
    <row r="112496" spans="1:5" x14ac:dyDescent="0.25">
      <c r="A112496" s="1" t="s">
        <v>63200</v>
      </c>
      <c r="B112496" s="1" t="s">
        <v>263173</v>
      </c>
      <c r="C112496" s="1" t="s">
        <v>219167</v>
      </c>
      <c r="D112496" s="1" t="s">
        <v>305561</v>
      </c>
      <c r="E112496" t="s">
        <v>38243</v>
      </c>
    </row>
    <row r="112497" spans="1:5" x14ac:dyDescent="0.25">
      <c r="A112497" s="1" t="s">
        <v>40330</v>
      </c>
      <c r="B112497" s="1" t="s">
        <v>263173</v>
      </c>
      <c r="C112497" s="1" t="s">
        <v>219175</v>
      </c>
      <c r="D112497" s="1" t="s">
        <v>305562</v>
      </c>
      <c r="E112497" t="s">
        <v>38243</v>
      </c>
    </row>
    <row r="112498" spans="1:5" x14ac:dyDescent="0.25">
      <c r="A112498" s="1" t="s">
        <v>91399</v>
      </c>
      <c r="B112498" s="1" t="s">
        <v>263173</v>
      </c>
      <c r="C112498" s="1" t="s">
        <v>219179</v>
      </c>
      <c r="D112498" s="1" t="s">
        <v>305563</v>
      </c>
      <c r="E112498" t="s">
        <v>38243</v>
      </c>
    </row>
    <row r="112499" spans="1:5" x14ac:dyDescent="0.25">
      <c r="A112499" s="1" t="s">
        <v>44294</v>
      </c>
      <c r="B112499" s="1" t="s">
        <v>263173</v>
      </c>
      <c r="C112499" s="1" t="s">
        <v>219183</v>
      </c>
      <c r="D112499" s="1" t="s">
        <v>305564</v>
      </c>
      <c r="E112499" t="s">
        <v>38243</v>
      </c>
    </row>
    <row r="112500" spans="1:5" x14ac:dyDescent="0.25">
      <c r="A112500" s="1" t="s">
        <v>68381</v>
      </c>
      <c r="B112500" s="1" t="s">
        <v>263173</v>
      </c>
      <c r="C112500" s="1" t="s">
        <v>219185</v>
      </c>
      <c r="D112500" s="1" t="s">
        <v>305565</v>
      </c>
      <c r="E112500" t="s">
        <v>38243</v>
      </c>
    </row>
    <row r="112501" spans="1:5" x14ac:dyDescent="0.25">
      <c r="A112501" s="1" t="s">
        <v>41700</v>
      </c>
      <c r="B112501" s="1" t="s">
        <v>263173</v>
      </c>
      <c r="C112501" s="1" t="s">
        <v>219187</v>
      </c>
      <c r="D112501" s="1" t="s">
        <v>305566</v>
      </c>
      <c r="E112501" t="s">
        <v>38243</v>
      </c>
    </row>
    <row r="112502" spans="1:5" x14ac:dyDescent="0.25">
      <c r="A112502" s="1" t="s">
        <v>91405</v>
      </c>
      <c r="B112502" s="1" t="s">
        <v>263173</v>
      </c>
      <c r="C112502" s="1" t="s">
        <v>219189</v>
      </c>
      <c r="D112502" s="1" t="s">
        <v>305567</v>
      </c>
      <c r="E112502" t="s">
        <v>38243</v>
      </c>
    </row>
    <row r="112503" spans="1:5" x14ac:dyDescent="0.25">
      <c r="A112503" s="1" t="s">
        <v>93844</v>
      </c>
      <c r="B112503" s="1" t="s">
        <v>263173</v>
      </c>
      <c r="C112503" s="1" t="s">
        <v>219191</v>
      </c>
      <c r="D112503" s="1" t="s">
        <v>305568</v>
      </c>
      <c r="E112503" t="s">
        <v>38243</v>
      </c>
    </row>
    <row r="112504" spans="1:5" x14ac:dyDescent="0.25">
      <c r="A112504" s="1" t="s">
        <v>75028</v>
      </c>
      <c r="B112504" s="1" t="s">
        <v>263173</v>
      </c>
      <c r="C112504" s="1" t="s">
        <v>219193</v>
      </c>
      <c r="D112504" s="1" t="s">
        <v>305569</v>
      </c>
      <c r="E112504" t="s">
        <v>38243</v>
      </c>
    </row>
    <row r="112505" spans="1:5" x14ac:dyDescent="0.25">
      <c r="A112505" s="1" t="s">
        <v>69227</v>
      </c>
      <c r="B112505" s="1" t="s">
        <v>263173</v>
      </c>
      <c r="C112505" s="1" t="s">
        <v>219195</v>
      </c>
      <c r="D112505" s="1" t="s">
        <v>305570</v>
      </c>
      <c r="E112505" t="s">
        <v>38243</v>
      </c>
    </row>
    <row r="112506" spans="1:5" x14ac:dyDescent="0.25">
      <c r="A112506" s="1" t="s">
        <v>88037</v>
      </c>
      <c r="B112506" s="1" t="s">
        <v>263173</v>
      </c>
      <c r="C112506" s="1" t="s">
        <v>219197</v>
      </c>
      <c r="D112506" s="1" t="s">
        <v>305571</v>
      </c>
      <c r="E112506" t="s">
        <v>38243</v>
      </c>
    </row>
    <row r="112507" spans="1:5" x14ac:dyDescent="0.25">
      <c r="A112507" s="1" t="s">
        <v>74130</v>
      </c>
      <c r="B112507" s="1" t="s">
        <v>263173</v>
      </c>
      <c r="C112507" s="1" t="s">
        <v>219199</v>
      </c>
      <c r="D112507" s="1" t="s">
        <v>305572</v>
      </c>
      <c r="E112507" t="s">
        <v>38243</v>
      </c>
    </row>
    <row r="112508" spans="1:5" x14ac:dyDescent="0.25">
      <c r="A112508" s="1" t="s">
        <v>72772</v>
      </c>
      <c r="B112508" s="1" t="s">
        <v>263173</v>
      </c>
      <c r="C112508" s="1" t="s">
        <v>219201</v>
      </c>
      <c r="D112508" s="1" t="s">
        <v>305573</v>
      </c>
      <c r="E112508" t="s">
        <v>38243</v>
      </c>
    </row>
    <row r="112509" spans="1:5" x14ac:dyDescent="0.25">
      <c r="A112509" s="1" t="s">
        <v>61464</v>
      </c>
      <c r="B112509" s="1" t="s">
        <v>263173</v>
      </c>
      <c r="C112509" s="1" t="s">
        <v>219203</v>
      </c>
      <c r="D112509" s="1" t="s">
        <v>305574</v>
      </c>
      <c r="E112509" t="s">
        <v>38243</v>
      </c>
    </row>
    <row r="112510" spans="1:5" x14ac:dyDescent="0.25">
      <c r="A112510" s="1" t="s">
        <v>46537</v>
      </c>
      <c r="B112510" s="1" t="s">
        <v>263173</v>
      </c>
      <c r="C112510" s="1" t="s">
        <v>219205</v>
      </c>
      <c r="D112510" s="1" t="s">
        <v>305575</v>
      </c>
      <c r="E112510" t="s">
        <v>38243</v>
      </c>
    </row>
    <row r="112511" spans="1:5" x14ac:dyDescent="0.25">
      <c r="A112511" s="1" t="s">
        <v>95507</v>
      </c>
      <c r="B112511" s="1" t="s">
        <v>263173</v>
      </c>
      <c r="C112511" s="1" t="s">
        <v>219209</v>
      </c>
      <c r="D112511" s="1" t="s">
        <v>305576</v>
      </c>
      <c r="E112511" t="s">
        <v>38243</v>
      </c>
    </row>
    <row r="112512" spans="1:5" x14ac:dyDescent="0.25">
      <c r="A112512" s="1" t="s">
        <v>51238</v>
      </c>
      <c r="B112512" s="1" t="s">
        <v>263173</v>
      </c>
      <c r="C112512" s="1" t="s">
        <v>219215</v>
      </c>
      <c r="D112512" s="1" t="s">
        <v>305577</v>
      </c>
      <c r="E112512" t="s">
        <v>38243</v>
      </c>
    </row>
    <row r="112513" spans="1:5" x14ac:dyDescent="0.25">
      <c r="A112513" s="1" t="s">
        <v>79307</v>
      </c>
      <c r="B112513" s="1" t="s">
        <v>263173</v>
      </c>
      <c r="C112513" s="1" t="s">
        <v>219217</v>
      </c>
      <c r="D112513" s="1" t="s">
        <v>305578</v>
      </c>
      <c r="E112513" t="s">
        <v>38243</v>
      </c>
    </row>
    <row r="112514" spans="1:5" x14ac:dyDescent="0.25">
      <c r="A112514" s="1" t="s">
        <v>79027</v>
      </c>
      <c r="B112514" s="1" t="s">
        <v>263173</v>
      </c>
      <c r="C112514" s="1" t="s">
        <v>219219</v>
      </c>
      <c r="D112514" s="1" t="s">
        <v>305579</v>
      </c>
      <c r="E112514" t="s">
        <v>38243</v>
      </c>
    </row>
    <row r="112515" spans="1:5" x14ac:dyDescent="0.25">
      <c r="A112515" s="1" t="s">
        <v>63208</v>
      </c>
      <c r="B112515" s="1" t="s">
        <v>263173</v>
      </c>
      <c r="C112515" s="1" t="s">
        <v>219223</v>
      </c>
      <c r="D112515" s="1" t="s">
        <v>305580</v>
      </c>
      <c r="E112515" t="s">
        <v>38243</v>
      </c>
    </row>
    <row r="112516" spans="1:5" x14ac:dyDescent="0.25">
      <c r="A112516" s="1" t="s">
        <v>55184</v>
      </c>
      <c r="B112516" s="1" t="s">
        <v>263173</v>
      </c>
      <c r="C112516" s="1" t="s">
        <v>219225</v>
      </c>
      <c r="D112516" s="1" t="s">
        <v>305581</v>
      </c>
      <c r="E112516" t="s">
        <v>38243</v>
      </c>
    </row>
    <row r="112517" spans="1:5" x14ac:dyDescent="0.25">
      <c r="A112517" s="1" t="s">
        <v>79379</v>
      </c>
      <c r="B112517" s="1" t="s">
        <v>263173</v>
      </c>
      <c r="C112517" s="1" t="s">
        <v>219227</v>
      </c>
      <c r="D112517" s="1" t="s">
        <v>305582</v>
      </c>
      <c r="E112517" t="s">
        <v>38243</v>
      </c>
    </row>
    <row r="112518" spans="1:5" x14ac:dyDescent="0.25">
      <c r="A112518" s="1" t="s">
        <v>68010</v>
      </c>
      <c r="B112518" s="1" t="s">
        <v>263173</v>
      </c>
      <c r="C112518" s="1" t="s">
        <v>219231</v>
      </c>
      <c r="D112518" s="1" t="s">
        <v>305583</v>
      </c>
      <c r="E112518" t="s">
        <v>38243</v>
      </c>
    </row>
    <row r="112519" spans="1:5" x14ac:dyDescent="0.25">
      <c r="A112519" s="1" t="s">
        <v>56748</v>
      </c>
      <c r="B112519" s="1" t="s">
        <v>263173</v>
      </c>
      <c r="C112519" s="1" t="s">
        <v>219233</v>
      </c>
      <c r="D112519" s="1" t="s">
        <v>305584</v>
      </c>
      <c r="E112519" t="s">
        <v>38243</v>
      </c>
    </row>
    <row r="112520" spans="1:5" x14ac:dyDescent="0.25">
      <c r="A112520" s="1" t="s">
        <v>75029</v>
      </c>
      <c r="B112520" s="1" t="s">
        <v>263173</v>
      </c>
      <c r="C112520" s="1" t="s">
        <v>219237</v>
      </c>
      <c r="D112520" s="1" t="s">
        <v>305585</v>
      </c>
      <c r="E112520" t="s">
        <v>38243</v>
      </c>
    </row>
    <row r="112521" spans="1:5" x14ac:dyDescent="0.25">
      <c r="A112521" s="1" t="s">
        <v>84354</v>
      </c>
      <c r="B112521" s="1" t="s">
        <v>263173</v>
      </c>
      <c r="C112521" s="1" t="s">
        <v>219239</v>
      </c>
      <c r="D112521" s="1" t="s">
        <v>305586</v>
      </c>
      <c r="E112521" t="s">
        <v>38243</v>
      </c>
    </row>
    <row r="112522" spans="1:5" x14ac:dyDescent="0.25">
      <c r="A112522" s="1" t="s">
        <v>50187</v>
      </c>
      <c r="B112522" s="1" t="s">
        <v>263173</v>
      </c>
      <c r="C112522" s="1" t="s">
        <v>219241</v>
      </c>
      <c r="D112522" s="1" t="s">
        <v>305587</v>
      </c>
      <c r="E112522" t="s">
        <v>38243</v>
      </c>
    </row>
    <row r="112523" spans="1:5" x14ac:dyDescent="0.25">
      <c r="A112523" s="1" t="s">
        <v>59742</v>
      </c>
      <c r="B112523" s="1" t="s">
        <v>263173</v>
      </c>
      <c r="C112523" s="1" t="s">
        <v>219243</v>
      </c>
      <c r="D112523" s="1" t="s">
        <v>305588</v>
      </c>
      <c r="E112523" t="s">
        <v>38243</v>
      </c>
    </row>
    <row r="112524" spans="1:5" x14ac:dyDescent="0.25">
      <c r="A112524" s="1" t="s">
        <v>88471</v>
      </c>
      <c r="B112524" s="1" t="s">
        <v>263173</v>
      </c>
      <c r="C112524" s="1" t="s">
        <v>219247</v>
      </c>
      <c r="D112524" s="1" t="s">
        <v>305589</v>
      </c>
      <c r="E112524" t="s">
        <v>38243</v>
      </c>
    </row>
    <row r="112525" spans="1:5" x14ac:dyDescent="0.25">
      <c r="A112525" s="1" t="s">
        <v>75958</v>
      </c>
      <c r="B112525" s="1" t="s">
        <v>263173</v>
      </c>
      <c r="C112525" s="1" t="s">
        <v>219249</v>
      </c>
      <c r="D112525" s="1" t="s">
        <v>305590</v>
      </c>
      <c r="E112525" t="s">
        <v>38243</v>
      </c>
    </row>
    <row r="112526" spans="1:5" x14ac:dyDescent="0.25">
      <c r="A112526" s="1" t="s">
        <v>71290</v>
      </c>
      <c r="B112526" s="1" t="s">
        <v>263173</v>
      </c>
      <c r="C112526" s="1" t="s">
        <v>219253</v>
      </c>
      <c r="D112526" s="1" t="s">
        <v>305591</v>
      </c>
      <c r="E112526" t="s">
        <v>38243</v>
      </c>
    </row>
    <row r="112527" spans="1:5" x14ac:dyDescent="0.25">
      <c r="A112527" s="1" t="s">
        <v>94938</v>
      </c>
      <c r="B112527" s="1" t="s">
        <v>263173</v>
      </c>
      <c r="C112527" s="1" t="s">
        <v>219259</v>
      </c>
      <c r="D112527" s="1" t="s">
        <v>305592</v>
      </c>
      <c r="E112527" t="s">
        <v>38243</v>
      </c>
    </row>
    <row r="112528" spans="1:5" x14ac:dyDescent="0.25">
      <c r="A112528" s="1" t="s">
        <v>52174</v>
      </c>
      <c r="B112528" s="1" t="s">
        <v>263173</v>
      </c>
      <c r="C112528" s="1" t="s">
        <v>219263</v>
      </c>
      <c r="D112528" s="1" t="s">
        <v>305593</v>
      </c>
      <c r="E112528" t="s">
        <v>38243</v>
      </c>
    </row>
    <row r="112529" spans="1:5" x14ac:dyDescent="0.25">
      <c r="A112529" s="1" t="s">
        <v>86764</v>
      </c>
      <c r="B112529" s="1" t="s">
        <v>263173</v>
      </c>
      <c r="C112529" s="1" t="s">
        <v>219267</v>
      </c>
      <c r="D112529" s="1" t="s">
        <v>305594</v>
      </c>
      <c r="E112529" t="s">
        <v>38243</v>
      </c>
    </row>
    <row r="112530" spans="1:5" x14ac:dyDescent="0.25">
      <c r="A112530" s="1" t="s">
        <v>56398</v>
      </c>
      <c r="B112530" s="1" t="s">
        <v>263173</v>
      </c>
      <c r="C112530" s="1" t="s">
        <v>219269</v>
      </c>
      <c r="D112530" s="1" t="s">
        <v>305595</v>
      </c>
      <c r="E112530" t="s">
        <v>38243</v>
      </c>
    </row>
    <row r="112531" spans="1:5" x14ac:dyDescent="0.25">
      <c r="A112531" s="1" t="s">
        <v>55843</v>
      </c>
      <c r="B112531" s="1" t="s">
        <v>263173</v>
      </c>
      <c r="C112531" s="1" t="s">
        <v>219271</v>
      </c>
      <c r="D112531" s="1" t="s">
        <v>305596</v>
      </c>
      <c r="E112531" t="s">
        <v>38243</v>
      </c>
    </row>
    <row r="112532" spans="1:5" x14ac:dyDescent="0.25">
      <c r="A112532" s="1" t="s">
        <v>86765</v>
      </c>
      <c r="B112532" s="1" t="s">
        <v>263173</v>
      </c>
      <c r="C112532" s="1" t="s">
        <v>219273</v>
      </c>
      <c r="D112532" s="1" t="s">
        <v>305597</v>
      </c>
      <c r="E112532" t="s">
        <v>38243</v>
      </c>
    </row>
    <row r="112533" spans="1:5" x14ac:dyDescent="0.25">
      <c r="A112533" s="1" t="s">
        <v>90786</v>
      </c>
      <c r="B112533" s="1" t="s">
        <v>263173</v>
      </c>
      <c r="C112533" s="1" t="s">
        <v>219275</v>
      </c>
      <c r="D112533" s="1" t="s">
        <v>305598</v>
      </c>
      <c r="E112533" t="s">
        <v>38243</v>
      </c>
    </row>
    <row r="112534" spans="1:5" x14ac:dyDescent="0.25">
      <c r="A112534" s="1" t="s">
        <v>55845</v>
      </c>
      <c r="B112534" s="1" t="s">
        <v>263173</v>
      </c>
      <c r="C112534" s="1" t="s">
        <v>219277</v>
      </c>
      <c r="D112534" s="1" t="s">
        <v>305599</v>
      </c>
      <c r="E112534" t="s">
        <v>38243</v>
      </c>
    </row>
    <row r="112535" spans="1:5" x14ac:dyDescent="0.25">
      <c r="A112535" s="1" t="s">
        <v>86771</v>
      </c>
      <c r="B112535" s="1" t="s">
        <v>263173</v>
      </c>
      <c r="C112535" s="1" t="s">
        <v>219279</v>
      </c>
      <c r="D112535" s="1" t="s">
        <v>305600</v>
      </c>
      <c r="E112535" t="s">
        <v>38243</v>
      </c>
    </row>
    <row r="112536" spans="1:5" x14ac:dyDescent="0.25">
      <c r="A112536" s="1" t="s">
        <v>71302</v>
      </c>
      <c r="B112536" s="1" t="s">
        <v>263173</v>
      </c>
      <c r="C112536" s="1" t="s">
        <v>219281</v>
      </c>
      <c r="D112536" s="1" t="s">
        <v>305601</v>
      </c>
      <c r="E112536" t="s">
        <v>38243</v>
      </c>
    </row>
    <row r="112537" spans="1:5" x14ac:dyDescent="0.25">
      <c r="A112537" s="1" t="s">
        <v>44318</v>
      </c>
      <c r="B112537" s="1" t="s">
        <v>263173</v>
      </c>
      <c r="C112537" s="1" t="s">
        <v>219283</v>
      </c>
      <c r="D112537" s="1" t="s">
        <v>305602</v>
      </c>
      <c r="E112537" t="s">
        <v>38243</v>
      </c>
    </row>
    <row r="112538" spans="1:5" x14ac:dyDescent="0.25">
      <c r="A112538" s="1" t="s">
        <v>66316</v>
      </c>
      <c r="B112538" s="1" t="s">
        <v>263173</v>
      </c>
      <c r="C112538" s="1" t="s">
        <v>219289</v>
      </c>
      <c r="D112538" s="1" t="s">
        <v>305603</v>
      </c>
      <c r="E112538" t="s">
        <v>38243</v>
      </c>
    </row>
    <row r="112539" spans="1:5" x14ac:dyDescent="0.25">
      <c r="A112539" s="1" t="s">
        <v>52742</v>
      </c>
      <c r="B112539" s="1" t="s">
        <v>263173</v>
      </c>
      <c r="C112539" s="1" t="s">
        <v>219291</v>
      </c>
      <c r="D112539" s="1" t="s">
        <v>305604</v>
      </c>
      <c r="E112539" t="s">
        <v>38243</v>
      </c>
    </row>
    <row r="112540" spans="1:5" x14ac:dyDescent="0.25">
      <c r="A112540" s="1" t="s">
        <v>92639</v>
      </c>
      <c r="B112540" s="1" t="s">
        <v>263173</v>
      </c>
      <c r="C112540" s="1" t="s">
        <v>219293</v>
      </c>
      <c r="D112540" s="1" t="s">
        <v>305605</v>
      </c>
      <c r="E112540" t="s">
        <v>38243</v>
      </c>
    </row>
    <row r="112541" spans="1:5" x14ac:dyDescent="0.25">
      <c r="A112541" s="1" t="s">
        <v>41141</v>
      </c>
      <c r="B112541" s="1" t="s">
        <v>263173</v>
      </c>
      <c r="C112541" s="1" t="s">
        <v>219303</v>
      </c>
      <c r="D112541" s="1" t="s">
        <v>305606</v>
      </c>
      <c r="E112541" t="s">
        <v>38243</v>
      </c>
    </row>
    <row r="112542" spans="1:5" x14ac:dyDescent="0.25">
      <c r="A112542" s="1" t="s">
        <v>69261</v>
      </c>
      <c r="B112542" s="1" t="s">
        <v>263173</v>
      </c>
      <c r="C112542" s="1" t="s">
        <v>219305</v>
      </c>
      <c r="D112542" s="1" t="s">
        <v>305607</v>
      </c>
      <c r="E112542" t="s">
        <v>38243</v>
      </c>
    </row>
    <row r="112543" spans="1:5" x14ac:dyDescent="0.25">
      <c r="A112543" s="1" t="s">
        <v>49518</v>
      </c>
      <c r="B112543" s="1" t="s">
        <v>263173</v>
      </c>
      <c r="C112543" s="1" t="s">
        <v>219307</v>
      </c>
      <c r="D112543" s="1" t="s">
        <v>305608</v>
      </c>
      <c r="E112543" t="s">
        <v>38243</v>
      </c>
    </row>
    <row r="112544" spans="1:5" x14ac:dyDescent="0.25">
      <c r="A112544" s="1" t="s">
        <v>94943</v>
      </c>
      <c r="B112544" s="1" t="s">
        <v>263173</v>
      </c>
      <c r="C112544" s="1" t="s">
        <v>219309</v>
      </c>
      <c r="D112544" s="1" t="s">
        <v>305609</v>
      </c>
      <c r="E112544" t="s">
        <v>38243</v>
      </c>
    </row>
    <row r="112545" spans="1:5" x14ac:dyDescent="0.25">
      <c r="A112545" s="1" t="s">
        <v>92649</v>
      </c>
      <c r="B112545" s="1" t="s">
        <v>263173</v>
      </c>
      <c r="C112545" s="1" t="s">
        <v>219311</v>
      </c>
      <c r="D112545" s="1" t="s">
        <v>305610</v>
      </c>
      <c r="E112545" t="s">
        <v>38243</v>
      </c>
    </row>
    <row r="112546" spans="1:5" x14ac:dyDescent="0.25">
      <c r="A112546" s="1" t="s">
        <v>71309</v>
      </c>
      <c r="B112546" s="1" t="s">
        <v>263173</v>
      </c>
      <c r="C112546" s="1" t="s">
        <v>219313</v>
      </c>
      <c r="D112546" s="1" t="s">
        <v>305611</v>
      </c>
      <c r="E112546" t="s">
        <v>38243</v>
      </c>
    </row>
    <row r="112547" spans="1:5" x14ac:dyDescent="0.25">
      <c r="A112547" s="1" t="s">
        <v>66326</v>
      </c>
      <c r="B112547" s="1" t="s">
        <v>263173</v>
      </c>
      <c r="C112547" s="1" t="s">
        <v>219319</v>
      </c>
      <c r="D112547" s="1" t="s">
        <v>305612</v>
      </c>
      <c r="E112547" t="s">
        <v>38243</v>
      </c>
    </row>
    <row r="112548" spans="1:5" x14ac:dyDescent="0.25">
      <c r="A112548" s="1" t="s">
        <v>73620</v>
      </c>
      <c r="B112548" s="1" t="s">
        <v>263173</v>
      </c>
      <c r="C112548" s="1" t="s">
        <v>219321</v>
      </c>
      <c r="D112548" s="1" t="s">
        <v>305613</v>
      </c>
      <c r="E112548" t="s">
        <v>38243</v>
      </c>
    </row>
    <row r="112549" spans="1:5" x14ac:dyDescent="0.25">
      <c r="A112549" s="1" t="s">
        <v>44326</v>
      </c>
      <c r="B112549" s="1" t="s">
        <v>263173</v>
      </c>
      <c r="C112549" s="1" t="s">
        <v>219325</v>
      </c>
      <c r="D112549" s="1" t="s">
        <v>305614</v>
      </c>
      <c r="E112549" t="s">
        <v>38243</v>
      </c>
    </row>
    <row r="112550" spans="1:5" x14ac:dyDescent="0.25">
      <c r="A112550" s="1" t="s">
        <v>90520</v>
      </c>
      <c r="B112550" s="1" t="s">
        <v>263173</v>
      </c>
      <c r="C112550" s="1" t="s">
        <v>219331</v>
      </c>
      <c r="D112550" s="1" t="s">
        <v>305615</v>
      </c>
      <c r="E112550" t="s">
        <v>38243</v>
      </c>
    </row>
    <row r="112551" spans="1:5" x14ac:dyDescent="0.25">
      <c r="A112551" s="1" t="s">
        <v>47940</v>
      </c>
      <c r="B112551" s="1" t="s">
        <v>263173</v>
      </c>
      <c r="C112551" s="1" t="s">
        <v>219333</v>
      </c>
      <c r="D112551" s="1" t="s">
        <v>305616</v>
      </c>
      <c r="E112551" t="s">
        <v>38243</v>
      </c>
    </row>
    <row r="112552" spans="1:5" x14ac:dyDescent="0.25">
      <c r="A112552" s="1" t="s">
        <v>74670</v>
      </c>
      <c r="B112552" s="1" t="s">
        <v>263173</v>
      </c>
      <c r="C112552" s="1" t="s">
        <v>219337</v>
      </c>
      <c r="D112552" s="1" t="s">
        <v>305617</v>
      </c>
      <c r="E112552" t="s">
        <v>38243</v>
      </c>
    </row>
    <row r="112553" spans="1:5" x14ac:dyDescent="0.25">
      <c r="A112553" s="1" t="s">
        <v>41727</v>
      </c>
      <c r="B112553" s="1" t="s">
        <v>263173</v>
      </c>
      <c r="C112553" s="1" t="s">
        <v>219339</v>
      </c>
      <c r="D112553" s="1" t="s">
        <v>305618</v>
      </c>
      <c r="E112553" t="s">
        <v>38243</v>
      </c>
    </row>
    <row r="112554" spans="1:5" x14ac:dyDescent="0.25">
      <c r="A112554" s="1" t="s">
        <v>59762</v>
      </c>
      <c r="B112554" s="1" t="s">
        <v>263173</v>
      </c>
      <c r="C112554" s="1" t="s">
        <v>219343</v>
      </c>
      <c r="D112554" s="1" t="s">
        <v>305619</v>
      </c>
      <c r="E112554" t="s">
        <v>38243</v>
      </c>
    </row>
    <row r="112555" spans="1:5" x14ac:dyDescent="0.25">
      <c r="A112555" s="1" t="s">
        <v>85925</v>
      </c>
      <c r="B112555" s="1" t="s">
        <v>263173</v>
      </c>
      <c r="C112555" s="1" t="s">
        <v>219345</v>
      </c>
      <c r="D112555" s="1" t="s">
        <v>305620</v>
      </c>
      <c r="E112555" t="s">
        <v>38243</v>
      </c>
    </row>
    <row r="112556" spans="1:5" x14ac:dyDescent="0.25">
      <c r="A112556" s="1" t="s">
        <v>97732</v>
      </c>
      <c r="B112556" s="1" t="s">
        <v>263173</v>
      </c>
      <c r="C112556" s="1" t="s">
        <v>219349</v>
      </c>
      <c r="D112556" s="1" t="s">
        <v>305621</v>
      </c>
      <c r="E112556" t="s">
        <v>38243</v>
      </c>
    </row>
    <row r="112557" spans="1:5" x14ac:dyDescent="0.25">
      <c r="A112557" s="1" t="s">
        <v>58149</v>
      </c>
      <c r="B112557" s="1" t="s">
        <v>263173</v>
      </c>
      <c r="C112557" s="1" t="s">
        <v>219353</v>
      </c>
      <c r="D112557" s="1" t="s">
        <v>305622</v>
      </c>
      <c r="E112557" t="s">
        <v>38243</v>
      </c>
    </row>
    <row r="112558" spans="1:5" x14ac:dyDescent="0.25">
      <c r="A112558" s="1" t="s">
        <v>59764</v>
      </c>
      <c r="B112558" s="1" t="s">
        <v>263173</v>
      </c>
      <c r="C112558" s="1" t="s">
        <v>219357</v>
      </c>
      <c r="D112558" s="1" t="s">
        <v>305623</v>
      </c>
      <c r="E112558" t="s">
        <v>38243</v>
      </c>
    </row>
    <row r="112559" spans="1:5" x14ac:dyDescent="0.25">
      <c r="A112559" s="1" t="s">
        <v>88845</v>
      </c>
      <c r="B112559" s="1" t="s">
        <v>263173</v>
      </c>
      <c r="C112559" s="1" t="s">
        <v>219359</v>
      </c>
      <c r="D112559" s="1" t="s">
        <v>305624</v>
      </c>
      <c r="E112559" t="s">
        <v>38243</v>
      </c>
    </row>
    <row r="112560" spans="1:5" x14ac:dyDescent="0.25">
      <c r="A112560" s="1" t="s">
        <v>58155</v>
      </c>
      <c r="B112560" s="1" t="s">
        <v>263173</v>
      </c>
      <c r="C112560" s="1" t="s">
        <v>219361</v>
      </c>
      <c r="D112560" s="1" t="s">
        <v>305625</v>
      </c>
      <c r="E112560" t="s">
        <v>38243</v>
      </c>
    </row>
    <row r="112561" spans="1:5" x14ac:dyDescent="0.25">
      <c r="A112561" s="1" t="s">
        <v>81777</v>
      </c>
      <c r="B112561" s="1" t="s">
        <v>263173</v>
      </c>
      <c r="C112561" s="1" t="s">
        <v>219365</v>
      </c>
      <c r="D112561" s="1" t="s">
        <v>305626</v>
      </c>
      <c r="E112561" t="s">
        <v>38243</v>
      </c>
    </row>
    <row r="112562" spans="1:5" x14ac:dyDescent="0.25">
      <c r="A112562" s="1" t="s">
        <v>40872</v>
      </c>
      <c r="B112562" s="1" t="s">
        <v>263173</v>
      </c>
      <c r="C112562" s="1" t="s">
        <v>219367</v>
      </c>
      <c r="D112562" s="1" t="s">
        <v>305627</v>
      </c>
      <c r="E112562" t="s">
        <v>38243</v>
      </c>
    </row>
    <row r="112563" spans="1:5" x14ac:dyDescent="0.25">
      <c r="A112563" s="1" t="s">
        <v>72792</v>
      </c>
      <c r="B112563" s="1" t="s">
        <v>263173</v>
      </c>
      <c r="C112563" s="1" t="s">
        <v>219373</v>
      </c>
      <c r="D112563" s="1" t="s">
        <v>305628</v>
      </c>
      <c r="E112563" t="s">
        <v>38243</v>
      </c>
    </row>
    <row r="112564" spans="1:5" x14ac:dyDescent="0.25">
      <c r="A112564" s="1" t="s">
        <v>55854</v>
      </c>
      <c r="B112564" s="1" t="s">
        <v>263173</v>
      </c>
      <c r="C112564" s="1" t="s">
        <v>219375</v>
      </c>
      <c r="D112564" s="1" t="s">
        <v>305629</v>
      </c>
      <c r="E112564" t="s">
        <v>38243</v>
      </c>
    </row>
    <row r="112565" spans="1:5" x14ac:dyDescent="0.25">
      <c r="A112565" s="1" t="s">
        <v>72795</v>
      </c>
      <c r="B112565" s="1" t="s">
        <v>263173</v>
      </c>
      <c r="C112565" s="1" t="s">
        <v>219381</v>
      </c>
      <c r="D112565" s="1" t="s">
        <v>305630</v>
      </c>
      <c r="E112565" t="s">
        <v>38243</v>
      </c>
    </row>
    <row r="112566" spans="1:5" x14ac:dyDescent="0.25">
      <c r="A112566" s="1" t="s">
        <v>81008</v>
      </c>
      <c r="B112566" s="1" t="s">
        <v>263173</v>
      </c>
      <c r="C112566" s="1" t="s">
        <v>219385</v>
      </c>
      <c r="D112566" s="1" t="s">
        <v>305631</v>
      </c>
      <c r="E112566" t="s">
        <v>38243</v>
      </c>
    </row>
    <row r="112567" spans="1:5" x14ac:dyDescent="0.25">
      <c r="A112567" s="1" t="s">
        <v>79686</v>
      </c>
      <c r="B112567" s="1" t="s">
        <v>263173</v>
      </c>
      <c r="C112567" s="1" t="s">
        <v>219387</v>
      </c>
      <c r="D112567" s="1" t="s">
        <v>305632</v>
      </c>
      <c r="E112567" t="s">
        <v>38243</v>
      </c>
    </row>
    <row r="112568" spans="1:5" x14ac:dyDescent="0.25">
      <c r="A112568" s="1" t="s">
        <v>88856</v>
      </c>
      <c r="B112568" s="1" t="s">
        <v>263173</v>
      </c>
      <c r="C112568" s="1" t="s">
        <v>219401</v>
      </c>
      <c r="D112568" s="1" t="s">
        <v>305633</v>
      </c>
      <c r="E112568" t="s">
        <v>38243</v>
      </c>
    </row>
    <row r="112569" spans="1:5" x14ac:dyDescent="0.25">
      <c r="A112569" s="1" t="s">
        <v>74146</v>
      </c>
      <c r="B112569" s="1" t="s">
        <v>263173</v>
      </c>
      <c r="C112569" s="1" t="s">
        <v>219405</v>
      </c>
      <c r="D112569" s="1" t="s">
        <v>305634</v>
      </c>
      <c r="E112569" t="s">
        <v>38243</v>
      </c>
    </row>
    <row r="112570" spans="1:5" x14ac:dyDescent="0.25">
      <c r="A112570" s="1" t="s">
        <v>76687</v>
      </c>
      <c r="B112570" s="1" t="s">
        <v>263173</v>
      </c>
      <c r="C112570" s="1" t="s">
        <v>219407</v>
      </c>
      <c r="D112570" s="1" t="s">
        <v>305635</v>
      </c>
      <c r="E112570" t="s">
        <v>38243</v>
      </c>
    </row>
    <row r="112571" spans="1:5" x14ac:dyDescent="0.25">
      <c r="A112571" s="1" t="s">
        <v>96065</v>
      </c>
      <c r="B112571" s="1" t="s">
        <v>263173</v>
      </c>
      <c r="C112571" s="1" t="s">
        <v>219411</v>
      </c>
      <c r="D112571" s="1" t="s">
        <v>305636</v>
      </c>
      <c r="E112571" t="s">
        <v>38243</v>
      </c>
    </row>
    <row r="112572" spans="1:5" x14ac:dyDescent="0.25">
      <c r="A112572" s="1" t="s">
        <v>72358</v>
      </c>
      <c r="B112572" s="1" t="s">
        <v>263173</v>
      </c>
      <c r="C112572" s="1" t="s">
        <v>219413</v>
      </c>
      <c r="D112572" s="1" t="s">
        <v>305637</v>
      </c>
      <c r="E112572" t="s">
        <v>38243</v>
      </c>
    </row>
    <row r="112573" spans="1:5" x14ac:dyDescent="0.25">
      <c r="A112573" s="1" t="s">
        <v>71326</v>
      </c>
      <c r="B112573" s="1" t="s">
        <v>263173</v>
      </c>
      <c r="C112573" s="1" t="s">
        <v>219415</v>
      </c>
      <c r="D112573" s="1" t="s">
        <v>305638</v>
      </c>
      <c r="E112573" t="s">
        <v>38243</v>
      </c>
    </row>
    <row r="112574" spans="1:5" x14ac:dyDescent="0.25">
      <c r="A112574" s="1" t="s">
        <v>86787</v>
      </c>
      <c r="B112574" s="1" t="s">
        <v>263173</v>
      </c>
      <c r="C112574" s="1" t="s">
        <v>219419</v>
      </c>
      <c r="D112574" s="1" t="s">
        <v>305639</v>
      </c>
      <c r="E112574" t="s">
        <v>38243</v>
      </c>
    </row>
    <row r="112575" spans="1:5" x14ac:dyDescent="0.25">
      <c r="A112575" s="1" t="s">
        <v>71328</v>
      </c>
      <c r="B112575" s="1" t="s">
        <v>263173</v>
      </c>
      <c r="C112575" s="1" t="s">
        <v>219429</v>
      </c>
      <c r="D112575" s="1" t="s">
        <v>305640</v>
      </c>
      <c r="E112575" t="s">
        <v>38243</v>
      </c>
    </row>
    <row r="112576" spans="1:5" x14ac:dyDescent="0.25">
      <c r="A112576" s="1" t="s">
        <v>99088</v>
      </c>
      <c r="B112576" s="1" t="s">
        <v>263173</v>
      </c>
      <c r="C112576" s="1" t="s">
        <v>219433</v>
      </c>
      <c r="D112576" s="1" t="s">
        <v>305641</v>
      </c>
      <c r="E112576" t="s">
        <v>38243</v>
      </c>
    </row>
    <row r="112577" spans="1:5" x14ac:dyDescent="0.25">
      <c r="A112577" s="1" t="s">
        <v>83680</v>
      </c>
      <c r="B112577" s="1" t="s">
        <v>263173</v>
      </c>
      <c r="C112577" s="1" t="s">
        <v>219435</v>
      </c>
      <c r="D112577" s="1" t="s">
        <v>305642</v>
      </c>
      <c r="E112577" t="s">
        <v>38243</v>
      </c>
    </row>
    <row r="112578" spans="1:5" x14ac:dyDescent="0.25">
      <c r="A112578" s="1" t="s">
        <v>81783</v>
      </c>
      <c r="B112578" s="1" t="s">
        <v>263173</v>
      </c>
      <c r="C112578" s="1" t="s">
        <v>219437</v>
      </c>
      <c r="D112578" s="1" t="s">
        <v>305643</v>
      </c>
      <c r="E112578" t="s">
        <v>38243</v>
      </c>
    </row>
    <row r="112579" spans="1:5" x14ac:dyDescent="0.25">
      <c r="A112579" s="1" t="s">
        <v>46584</v>
      </c>
      <c r="B112579" s="1" t="s">
        <v>263173</v>
      </c>
      <c r="C112579" s="1" t="s">
        <v>219441</v>
      </c>
      <c r="D112579" s="1" t="s">
        <v>305644</v>
      </c>
      <c r="E112579" t="s">
        <v>38243</v>
      </c>
    </row>
    <row r="112580" spans="1:5" x14ac:dyDescent="0.25">
      <c r="A112580" s="1" t="s">
        <v>41741</v>
      </c>
      <c r="B112580" s="1" t="s">
        <v>263173</v>
      </c>
      <c r="C112580" s="1" t="s">
        <v>219443</v>
      </c>
      <c r="D112580" s="1" t="s">
        <v>305645</v>
      </c>
      <c r="E112580" t="s">
        <v>38243</v>
      </c>
    </row>
    <row r="112581" spans="1:5" x14ac:dyDescent="0.25">
      <c r="A112581" s="1" t="s">
        <v>41745</v>
      </c>
      <c r="B112581" s="1" t="s">
        <v>263173</v>
      </c>
      <c r="C112581" s="1" t="s">
        <v>219447</v>
      </c>
      <c r="D112581" s="1" t="s">
        <v>305646</v>
      </c>
      <c r="E112581" t="s">
        <v>38243</v>
      </c>
    </row>
    <row r="112582" spans="1:5" x14ac:dyDescent="0.25">
      <c r="A112582" s="1" t="s">
        <v>65891</v>
      </c>
      <c r="B112582" s="1" t="s">
        <v>263173</v>
      </c>
      <c r="C112582" s="1" t="s">
        <v>219449</v>
      </c>
      <c r="D112582" s="1" t="s">
        <v>305647</v>
      </c>
      <c r="E112582" t="s">
        <v>38243</v>
      </c>
    </row>
    <row r="112583" spans="1:5" x14ac:dyDescent="0.25">
      <c r="A112583" s="1" t="s">
        <v>79031</v>
      </c>
      <c r="B112583" s="1" t="s">
        <v>263173</v>
      </c>
      <c r="C112583" s="1" t="s">
        <v>219455</v>
      </c>
      <c r="D112583" s="1" t="s">
        <v>305648</v>
      </c>
      <c r="E112583" t="s">
        <v>38243</v>
      </c>
    </row>
    <row r="112584" spans="1:5" x14ac:dyDescent="0.25">
      <c r="A112584" s="1" t="s">
        <v>50869</v>
      </c>
      <c r="B112584" s="1" t="s">
        <v>263173</v>
      </c>
      <c r="C112584" s="1" t="s">
        <v>219457</v>
      </c>
      <c r="D112584" s="1" t="s">
        <v>305649</v>
      </c>
      <c r="E112584" t="s">
        <v>38243</v>
      </c>
    </row>
    <row r="112585" spans="1:5" x14ac:dyDescent="0.25">
      <c r="A112585" s="1" t="s">
        <v>43548</v>
      </c>
      <c r="B112585" s="1" t="s">
        <v>263173</v>
      </c>
      <c r="C112585" s="1" t="s">
        <v>219463</v>
      </c>
      <c r="D112585" s="1" t="s">
        <v>305650</v>
      </c>
      <c r="E112585" t="s">
        <v>38243</v>
      </c>
    </row>
    <row r="112586" spans="1:5" x14ac:dyDescent="0.25">
      <c r="A112586" s="1" t="s">
        <v>57682</v>
      </c>
      <c r="B112586" s="1" t="s">
        <v>263173</v>
      </c>
      <c r="C112586" s="1" t="s">
        <v>219471</v>
      </c>
      <c r="D112586" s="1" t="s">
        <v>305651</v>
      </c>
      <c r="E112586" t="s">
        <v>38243</v>
      </c>
    </row>
    <row r="112587" spans="1:5" x14ac:dyDescent="0.25">
      <c r="A112587" s="1" t="s">
        <v>69316</v>
      </c>
      <c r="B112587" s="1" t="s">
        <v>263173</v>
      </c>
      <c r="C112587" s="1" t="s">
        <v>219475</v>
      </c>
      <c r="D112587" s="1" t="s">
        <v>305652</v>
      </c>
      <c r="E112587" t="s">
        <v>38243</v>
      </c>
    </row>
    <row r="112588" spans="1:5" x14ac:dyDescent="0.25">
      <c r="A112588" s="1" t="s">
        <v>87527</v>
      </c>
      <c r="B112588" s="1" t="s">
        <v>263173</v>
      </c>
      <c r="C112588" s="1" t="s">
        <v>219477</v>
      </c>
      <c r="D112588" s="1" t="s">
        <v>305653</v>
      </c>
      <c r="E112588" t="s">
        <v>38243</v>
      </c>
    </row>
    <row r="112589" spans="1:5" x14ac:dyDescent="0.25">
      <c r="A112589" s="1" t="s">
        <v>89153</v>
      </c>
      <c r="B112589" s="1" t="s">
        <v>263173</v>
      </c>
      <c r="C112589" s="1" t="s">
        <v>219485</v>
      </c>
      <c r="D112589" s="1" t="s">
        <v>305654</v>
      </c>
      <c r="E112589" t="s">
        <v>38243</v>
      </c>
    </row>
    <row r="112590" spans="1:5" x14ac:dyDescent="0.25">
      <c r="A112590" s="1" t="s">
        <v>81025</v>
      </c>
      <c r="B112590" s="1" t="s">
        <v>263173</v>
      </c>
      <c r="C112590" s="1" t="s">
        <v>219487</v>
      </c>
      <c r="D112590" s="1" t="s">
        <v>305655</v>
      </c>
      <c r="E112590" t="s">
        <v>38243</v>
      </c>
    </row>
    <row r="112591" spans="1:5" x14ac:dyDescent="0.25">
      <c r="A112591" s="1" t="s">
        <v>97907</v>
      </c>
      <c r="B112591" s="1" t="s">
        <v>263173</v>
      </c>
      <c r="C112591" s="1" t="s">
        <v>219493</v>
      </c>
      <c r="D112591" s="1" t="s">
        <v>305656</v>
      </c>
      <c r="E112591" t="s">
        <v>38243</v>
      </c>
    </row>
    <row r="112592" spans="1:5" x14ac:dyDescent="0.25">
      <c r="A112592" s="1" t="s">
        <v>91963</v>
      </c>
      <c r="B112592" s="1" t="s">
        <v>263173</v>
      </c>
      <c r="C112592" s="1" t="s">
        <v>219495</v>
      </c>
      <c r="D112592" s="1" t="s">
        <v>305657</v>
      </c>
      <c r="E112592" t="s">
        <v>38243</v>
      </c>
    </row>
    <row r="112593" spans="1:5" x14ac:dyDescent="0.25">
      <c r="A112593" s="1" t="s">
        <v>63264</v>
      </c>
      <c r="B112593" s="1" t="s">
        <v>263173</v>
      </c>
      <c r="C112593" s="1" t="s">
        <v>219497</v>
      </c>
      <c r="D112593" s="1" t="s">
        <v>305658</v>
      </c>
      <c r="E112593" t="s">
        <v>38243</v>
      </c>
    </row>
    <row r="112594" spans="1:5" x14ac:dyDescent="0.25">
      <c r="A112594" s="1" t="s">
        <v>63268</v>
      </c>
      <c r="B112594" s="1" t="s">
        <v>263173</v>
      </c>
      <c r="C112594" s="1" t="s">
        <v>219499</v>
      </c>
      <c r="D112594" s="1" t="s">
        <v>305659</v>
      </c>
      <c r="E112594" t="s">
        <v>38243</v>
      </c>
    </row>
    <row r="112595" spans="1:5" x14ac:dyDescent="0.25">
      <c r="A112595" s="1" t="s">
        <v>82901</v>
      </c>
      <c r="B112595" s="1" t="s">
        <v>263173</v>
      </c>
      <c r="C112595" s="1" t="s">
        <v>219501</v>
      </c>
      <c r="D112595" s="1" t="s">
        <v>305660</v>
      </c>
      <c r="E112595" t="s">
        <v>38243</v>
      </c>
    </row>
    <row r="112596" spans="1:5" x14ac:dyDescent="0.25">
      <c r="A112596" s="1" t="s">
        <v>97737</v>
      </c>
      <c r="B112596" s="1" t="s">
        <v>263173</v>
      </c>
      <c r="C112596" s="1" t="s">
        <v>219503</v>
      </c>
      <c r="D112596" s="1" t="s">
        <v>305661</v>
      </c>
      <c r="E112596" t="s">
        <v>38243</v>
      </c>
    </row>
    <row r="112597" spans="1:5" x14ac:dyDescent="0.25">
      <c r="A112597" s="1" t="s">
        <v>66372</v>
      </c>
      <c r="B112597" s="1" t="s">
        <v>263173</v>
      </c>
      <c r="C112597" s="1" t="s">
        <v>219511</v>
      </c>
      <c r="D112597" s="1" t="s">
        <v>305662</v>
      </c>
      <c r="E112597" t="s">
        <v>38243</v>
      </c>
    </row>
    <row r="112598" spans="1:5" x14ac:dyDescent="0.25">
      <c r="A112598" s="1" t="s">
        <v>73680</v>
      </c>
      <c r="B112598" s="1" t="s">
        <v>263173</v>
      </c>
      <c r="C112598" s="1" t="s">
        <v>219515</v>
      </c>
      <c r="D112598" s="1" t="s">
        <v>305663</v>
      </c>
      <c r="E112598" t="s">
        <v>38243</v>
      </c>
    </row>
    <row r="112599" spans="1:5" x14ac:dyDescent="0.25">
      <c r="A112599" s="1" t="s">
        <v>55207</v>
      </c>
      <c r="B112599" s="1" t="s">
        <v>263173</v>
      </c>
      <c r="C112599" s="1" t="s">
        <v>219517</v>
      </c>
      <c r="D112599" s="1" t="s">
        <v>305664</v>
      </c>
      <c r="E112599" t="s">
        <v>38243</v>
      </c>
    </row>
    <row r="112600" spans="1:5" x14ac:dyDescent="0.25">
      <c r="A112600" s="1" t="s">
        <v>57595</v>
      </c>
      <c r="B112600" s="1" t="s">
        <v>263173</v>
      </c>
      <c r="C112600" s="1" t="s">
        <v>219519</v>
      </c>
      <c r="D112600" s="1" t="s">
        <v>305665</v>
      </c>
      <c r="E112600" t="s">
        <v>38243</v>
      </c>
    </row>
    <row r="112601" spans="1:5" x14ac:dyDescent="0.25">
      <c r="A112601" s="1" t="s">
        <v>82906</v>
      </c>
      <c r="B112601" s="1" t="s">
        <v>263173</v>
      </c>
      <c r="C112601" s="1" t="s">
        <v>219521</v>
      </c>
      <c r="D112601" s="1" t="s">
        <v>305666</v>
      </c>
      <c r="E112601" t="s">
        <v>38243</v>
      </c>
    </row>
    <row r="112602" spans="1:5" x14ac:dyDescent="0.25">
      <c r="A112602" s="1" t="s">
        <v>63281</v>
      </c>
      <c r="B112602" s="1" t="s">
        <v>263173</v>
      </c>
      <c r="C112602" s="1" t="s">
        <v>219523</v>
      </c>
      <c r="D112602" s="1" t="s">
        <v>305667</v>
      </c>
      <c r="E112602" t="s">
        <v>38243</v>
      </c>
    </row>
    <row r="112603" spans="1:5" x14ac:dyDescent="0.25">
      <c r="A112603" s="1" t="s">
        <v>66374</v>
      </c>
      <c r="B112603" s="1" t="s">
        <v>263173</v>
      </c>
      <c r="C112603" s="1" t="s">
        <v>219533</v>
      </c>
      <c r="D112603" s="1" t="s">
        <v>305668</v>
      </c>
      <c r="E112603" t="s">
        <v>38243</v>
      </c>
    </row>
    <row r="112604" spans="1:5" x14ac:dyDescent="0.25">
      <c r="A112604" s="1" t="s">
        <v>75054</v>
      </c>
      <c r="B112604" s="1" t="s">
        <v>263173</v>
      </c>
      <c r="C112604" s="1" t="s">
        <v>219539</v>
      </c>
      <c r="D112604" s="1" t="s">
        <v>305669</v>
      </c>
      <c r="E112604" t="s">
        <v>38243</v>
      </c>
    </row>
    <row r="112605" spans="1:5" x14ac:dyDescent="0.25">
      <c r="A112605" s="1" t="s">
        <v>81035</v>
      </c>
      <c r="B112605" s="1" t="s">
        <v>263173</v>
      </c>
      <c r="C112605" s="1" t="s">
        <v>219541</v>
      </c>
      <c r="D112605" s="1" t="s">
        <v>305670</v>
      </c>
      <c r="E112605" t="s">
        <v>38243</v>
      </c>
    </row>
    <row r="112606" spans="1:5" x14ac:dyDescent="0.25">
      <c r="A112606" s="1" t="s">
        <v>75989</v>
      </c>
      <c r="B112606" s="1" t="s">
        <v>263173</v>
      </c>
      <c r="C112606" s="1" t="s">
        <v>219543</v>
      </c>
      <c r="D112606" s="1" t="s">
        <v>305671</v>
      </c>
      <c r="E112606" t="s">
        <v>38243</v>
      </c>
    </row>
    <row r="112607" spans="1:5" x14ac:dyDescent="0.25">
      <c r="A112607" s="1" t="s">
        <v>41753</v>
      </c>
      <c r="B112607" s="1" t="s">
        <v>263173</v>
      </c>
      <c r="C112607" s="1" t="s">
        <v>219547</v>
      </c>
      <c r="D112607" s="1" t="s">
        <v>305672</v>
      </c>
      <c r="E112607" t="s">
        <v>38243</v>
      </c>
    </row>
    <row r="112608" spans="1:5" x14ac:dyDescent="0.25">
      <c r="A112608" s="1" t="s">
        <v>68404</v>
      </c>
      <c r="B112608" s="1" t="s">
        <v>263173</v>
      </c>
      <c r="C112608" s="1" t="s">
        <v>219549</v>
      </c>
      <c r="D112608" s="1" t="s">
        <v>305673</v>
      </c>
      <c r="E112608" t="s">
        <v>38243</v>
      </c>
    </row>
    <row r="112609" spans="1:5" x14ac:dyDescent="0.25">
      <c r="A112609" s="1" t="s">
        <v>59779</v>
      </c>
      <c r="B112609" s="1" t="s">
        <v>263173</v>
      </c>
      <c r="C112609" s="1" t="s">
        <v>219551</v>
      </c>
      <c r="D112609" s="1" t="s">
        <v>305674</v>
      </c>
      <c r="E112609" t="s">
        <v>38243</v>
      </c>
    </row>
    <row r="112610" spans="1:5" x14ac:dyDescent="0.25">
      <c r="A112610" s="1" t="s">
        <v>41760</v>
      </c>
      <c r="B112610" s="1" t="s">
        <v>263173</v>
      </c>
      <c r="C112610" s="1" t="s">
        <v>219559</v>
      </c>
      <c r="D112610" s="1" t="s">
        <v>305675</v>
      </c>
      <c r="E112610" t="s">
        <v>38243</v>
      </c>
    </row>
    <row r="112611" spans="1:5" x14ac:dyDescent="0.25">
      <c r="A112611" s="1" t="s">
        <v>41761</v>
      </c>
      <c r="B112611" s="1" t="s">
        <v>263173</v>
      </c>
      <c r="C112611" s="1" t="s">
        <v>219561</v>
      </c>
      <c r="D112611" s="1" t="s">
        <v>305676</v>
      </c>
      <c r="E112611" t="s">
        <v>38243</v>
      </c>
    </row>
    <row r="112612" spans="1:5" x14ac:dyDescent="0.25">
      <c r="A112612" s="1" t="s">
        <v>58175</v>
      </c>
      <c r="B112612" s="1" t="s">
        <v>263173</v>
      </c>
      <c r="C112612" s="1" t="s">
        <v>219563</v>
      </c>
      <c r="D112612" s="1" t="s">
        <v>305677</v>
      </c>
      <c r="E112612" t="s">
        <v>38243</v>
      </c>
    </row>
    <row r="112613" spans="1:5" x14ac:dyDescent="0.25">
      <c r="A112613" s="1" t="s">
        <v>92677</v>
      </c>
      <c r="B112613" s="1" t="s">
        <v>263173</v>
      </c>
      <c r="C112613" s="1" t="s">
        <v>219567</v>
      </c>
      <c r="D112613" s="1" t="s">
        <v>305678</v>
      </c>
      <c r="E112613" t="s">
        <v>38243</v>
      </c>
    </row>
    <row r="112614" spans="1:5" x14ac:dyDescent="0.25">
      <c r="A112614" s="1" t="s">
        <v>69352</v>
      </c>
      <c r="B112614" s="1" t="s">
        <v>263173</v>
      </c>
      <c r="C112614" s="1" t="s">
        <v>219569</v>
      </c>
      <c r="D112614" s="1" t="s">
        <v>305679</v>
      </c>
      <c r="E112614" t="s">
        <v>38243</v>
      </c>
    </row>
    <row r="112615" spans="1:5" x14ac:dyDescent="0.25">
      <c r="A112615" s="1" t="s">
        <v>66399</v>
      </c>
      <c r="B112615" s="1" t="s">
        <v>263173</v>
      </c>
      <c r="C112615" s="1" t="s">
        <v>219571</v>
      </c>
      <c r="D112615" s="1" t="s">
        <v>305680</v>
      </c>
      <c r="E112615" t="s">
        <v>38243</v>
      </c>
    </row>
    <row r="112616" spans="1:5" x14ac:dyDescent="0.25">
      <c r="A112616" s="1" t="s">
        <v>41776</v>
      </c>
      <c r="B112616" s="1" t="s">
        <v>263173</v>
      </c>
      <c r="C112616" s="1" t="s">
        <v>219577</v>
      </c>
      <c r="D112616" s="1" t="s">
        <v>305681</v>
      </c>
      <c r="E112616" t="s">
        <v>38243</v>
      </c>
    </row>
    <row r="112617" spans="1:5" x14ac:dyDescent="0.25">
      <c r="A112617" s="1" t="s">
        <v>51280</v>
      </c>
      <c r="B112617" s="1" t="s">
        <v>263173</v>
      </c>
      <c r="C112617" s="1" t="s">
        <v>219579</v>
      </c>
      <c r="D112617" s="1" t="s">
        <v>305682</v>
      </c>
      <c r="E112617" t="s">
        <v>38243</v>
      </c>
    </row>
    <row r="112618" spans="1:5" x14ac:dyDescent="0.25">
      <c r="A112618" s="1" t="s">
        <v>69367</v>
      </c>
      <c r="B112618" s="1" t="s">
        <v>263173</v>
      </c>
      <c r="C112618" s="1" t="s">
        <v>219581</v>
      </c>
      <c r="D112618" s="1" t="s">
        <v>305683</v>
      </c>
      <c r="E112618" t="s">
        <v>38243</v>
      </c>
    </row>
    <row r="112619" spans="1:5" x14ac:dyDescent="0.25">
      <c r="A112619" s="1" t="s">
        <v>46605</v>
      </c>
      <c r="B112619" s="1" t="s">
        <v>263173</v>
      </c>
      <c r="C112619" s="1" t="s">
        <v>219583</v>
      </c>
      <c r="D112619" s="1" t="s">
        <v>305684</v>
      </c>
      <c r="E112619" t="s">
        <v>38243</v>
      </c>
    </row>
    <row r="112620" spans="1:5" x14ac:dyDescent="0.25">
      <c r="A112620" s="1" t="s">
        <v>69373</v>
      </c>
      <c r="B112620" s="1" t="s">
        <v>263173</v>
      </c>
      <c r="C112620" s="1" t="s">
        <v>219589</v>
      </c>
      <c r="D112620" s="1" t="s">
        <v>305685</v>
      </c>
      <c r="E112620" t="s">
        <v>38243</v>
      </c>
    </row>
    <row r="112621" spans="1:5" x14ac:dyDescent="0.25">
      <c r="A112621" s="1" t="s">
        <v>62570</v>
      </c>
      <c r="B112621" s="1" t="s">
        <v>263173</v>
      </c>
      <c r="C112621" s="1" t="s">
        <v>219591</v>
      </c>
      <c r="D112621" s="1" t="s">
        <v>305686</v>
      </c>
      <c r="E112621" t="s">
        <v>38243</v>
      </c>
    </row>
    <row r="112622" spans="1:5" x14ac:dyDescent="0.25">
      <c r="A112622" s="1" t="s">
        <v>77098</v>
      </c>
      <c r="B112622" s="1" t="s">
        <v>263173</v>
      </c>
      <c r="C112622" s="1" t="s">
        <v>219593</v>
      </c>
      <c r="D112622" s="1" t="s">
        <v>305687</v>
      </c>
      <c r="E112622" t="s">
        <v>38243</v>
      </c>
    </row>
    <row r="112623" spans="1:5" x14ac:dyDescent="0.25">
      <c r="A112623" s="1" t="s">
        <v>61535</v>
      </c>
      <c r="B112623" s="1" t="s">
        <v>263173</v>
      </c>
      <c r="C112623" s="1" t="s">
        <v>219595</v>
      </c>
      <c r="D112623" s="1" t="s">
        <v>305688</v>
      </c>
      <c r="E112623" t="s">
        <v>38243</v>
      </c>
    </row>
    <row r="112624" spans="1:5" x14ac:dyDescent="0.25">
      <c r="A112624" s="1" t="s">
        <v>94610</v>
      </c>
      <c r="B112624" s="1" t="s">
        <v>263173</v>
      </c>
      <c r="C112624" s="1" t="s">
        <v>219599</v>
      </c>
      <c r="D112624" s="1" t="s">
        <v>305689</v>
      </c>
      <c r="E112624" t="s">
        <v>38243</v>
      </c>
    </row>
    <row r="112625" spans="1:5" x14ac:dyDescent="0.25">
      <c r="A112625" s="1" t="s">
        <v>46615</v>
      </c>
      <c r="B112625" s="1" t="s">
        <v>263173</v>
      </c>
      <c r="C112625" s="1" t="s">
        <v>219601</v>
      </c>
      <c r="D112625" s="1" t="s">
        <v>305690</v>
      </c>
      <c r="E112625" t="s">
        <v>38243</v>
      </c>
    </row>
    <row r="112626" spans="1:5" x14ac:dyDescent="0.25">
      <c r="A112626" s="1" t="s">
        <v>75992</v>
      </c>
      <c r="B112626" s="1" t="s">
        <v>263173</v>
      </c>
      <c r="C112626" s="1" t="s">
        <v>219605</v>
      </c>
      <c r="D112626" s="1" t="s">
        <v>305691</v>
      </c>
      <c r="E112626" t="s">
        <v>38243</v>
      </c>
    </row>
    <row r="112627" spans="1:5" x14ac:dyDescent="0.25">
      <c r="A112627" s="1" t="s">
        <v>90531</v>
      </c>
      <c r="B112627" s="1" t="s">
        <v>263173</v>
      </c>
      <c r="C112627" s="1" t="s">
        <v>219607</v>
      </c>
      <c r="D112627" s="1" t="s">
        <v>305692</v>
      </c>
      <c r="E112627" t="s">
        <v>38243</v>
      </c>
    </row>
    <row r="112628" spans="1:5" x14ac:dyDescent="0.25">
      <c r="A112628" s="1" t="s">
        <v>79708</v>
      </c>
      <c r="B112628" s="1" t="s">
        <v>263173</v>
      </c>
      <c r="C112628" s="1" t="s">
        <v>219611</v>
      </c>
      <c r="D112628" s="1" t="s">
        <v>305693</v>
      </c>
      <c r="E112628" t="s">
        <v>38243</v>
      </c>
    </row>
    <row r="112629" spans="1:5" x14ac:dyDescent="0.25">
      <c r="A112629" s="1" t="s">
        <v>41788</v>
      </c>
      <c r="B112629" s="1" t="s">
        <v>263173</v>
      </c>
      <c r="C112629" s="1" t="s">
        <v>219613</v>
      </c>
      <c r="D112629" s="1" t="s">
        <v>305694</v>
      </c>
      <c r="E112629" t="s">
        <v>38243</v>
      </c>
    </row>
    <row r="112630" spans="1:5" x14ac:dyDescent="0.25">
      <c r="A112630" s="1" t="s">
        <v>84449</v>
      </c>
      <c r="B112630" s="1" t="s">
        <v>263173</v>
      </c>
      <c r="C112630" s="1" t="s">
        <v>219615</v>
      </c>
      <c r="D112630" s="1" t="s">
        <v>305695</v>
      </c>
      <c r="E112630" t="s">
        <v>38243</v>
      </c>
    </row>
    <row r="112631" spans="1:5" x14ac:dyDescent="0.25">
      <c r="A112631" s="1" t="s">
        <v>75070</v>
      </c>
      <c r="B112631" s="1" t="s">
        <v>263173</v>
      </c>
      <c r="C112631" s="1" t="s">
        <v>219621</v>
      </c>
      <c r="D112631" s="1" t="s">
        <v>305696</v>
      </c>
      <c r="E112631" t="s">
        <v>38243</v>
      </c>
    </row>
    <row r="112632" spans="1:5" x14ac:dyDescent="0.25">
      <c r="A112632" s="1" t="s">
        <v>75076</v>
      </c>
      <c r="B112632" s="1" t="s">
        <v>263173</v>
      </c>
      <c r="C112632" s="1" t="s">
        <v>219629</v>
      </c>
      <c r="D112632" s="1" t="s">
        <v>305697</v>
      </c>
      <c r="E112632" t="s">
        <v>38243</v>
      </c>
    </row>
    <row r="112633" spans="1:5" x14ac:dyDescent="0.25">
      <c r="A112633" s="1" t="s">
        <v>51285</v>
      </c>
      <c r="B112633" s="1" t="s">
        <v>263173</v>
      </c>
      <c r="C112633" s="1" t="s">
        <v>219631</v>
      </c>
      <c r="D112633" s="1" t="s">
        <v>305698</v>
      </c>
      <c r="E112633" t="s">
        <v>38243</v>
      </c>
    </row>
    <row r="112634" spans="1:5" x14ac:dyDescent="0.25">
      <c r="A112634" s="1" t="s">
        <v>88869</v>
      </c>
      <c r="B112634" s="1" t="s">
        <v>263173</v>
      </c>
      <c r="C112634" s="1" t="s">
        <v>219639</v>
      </c>
      <c r="D112634" s="1" t="s">
        <v>305699</v>
      </c>
      <c r="E112634" t="s">
        <v>38243</v>
      </c>
    </row>
    <row r="112635" spans="1:5" x14ac:dyDescent="0.25">
      <c r="A112635" s="1" t="s">
        <v>96084</v>
      </c>
      <c r="B112635" s="1" t="s">
        <v>263173</v>
      </c>
      <c r="C112635" s="1" t="s">
        <v>219641</v>
      </c>
      <c r="D112635" s="1" t="s">
        <v>305700</v>
      </c>
      <c r="E112635" t="s">
        <v>38243</v>
      </c>
    </row>
    <row r="112636" spans="1:5" x14ac:dyDescent="0.25">
      <c r="A112636" s="1" t="s">
        <v>46616</v>
      </c>
      <c r="B112636" s="1" t="s">
        <v>263173</v>
      </c>
      <c r="C112636" s="1" t="s">
        <v>219643</v>
      </c>
      <c r="D112636" s="1" t="s">
        <v>305701</v>
      </c>
      <c r="E112636" t="s">
        <v>38243</v>
      </c>
    </row>
    <row r="112637" spans="1:5" x14ac:dyDescent="0.25">
      <c r="A112637" s="1" t="s">
        <v>44379</v>
      </c>
      <c r="B112637" s="1" t="s">
        <v>263173</v>
      </c>
      <c r="C112637" s="1" t="s">
        <v>219649</v>
      </c>
      <c r="D112637" s="1" t="s">
        <v>305702</v>
      </c>
      <c r="E112637" t="s">
        <v>38243</v>
      </c>
    </row>
    <row r="112638" spans="1:5" x14ac:dyDescent="0.25">
      <c r="A112638" s="1" t="s">
        <v>85982</v>
      </c>
      <c r="B112638" s="1" t="s">
        <v>263173</v>
      </c>
      <c r="C112638" s="1" t="s">
        <v>219651</v>
      </c>
      <c r="D112638" s="1" t="s">
        <v>305703</v>
      </c>
      <c r="E112638" t="s">
        <v>38243</v>
      </c>
    </row>
    <row r="112639" spans="1:5" x14ac:dyDescent="0.25">
      <c r="A112639" s="1" t="s">
        <v>87535</v>
      </c>
      <c r="B112639" s="1" t="s">
        <v>263173</v>
      </c>
      <c r="C112639" s="1" t="s">
        <v>219653</v>
      </c>
      <c r="D112639" s="1" t="s">
        <v>305704</v>
      </c>
      <c r="E112639" t="s">
        <v>38243</v>
      </c>
    </row>
    <row r="112640" spans="1:5" x14ac:dyDescent="0.25">
      <c r="A112640" s="1" t="s">
        <v>91968</v>
      </c>
      <c r="B112640" s="1" t="s">
        <v>263173</v>
      </c>
      <c r="C112640" s="1" t="s">
        <v>219661</v>
      </c>
      <c r="D112640" s="1" t="s">
        <v>305705</v>
      </c>
      <c r="E112640" t="s">
        <v>38243</v>
      </c>
    </row>
    <row r="112641" spans="1:5" x14ac:dyDescent="0.25">
      <c r="A112641" s="1" t="s">
        <v>76003</v>
      </c>
      <c r="B112641" s="1" t="s">
        <v>263173</v>
      </c>
      <c r="C112641" s="1" t="s">
        <v>219663</v>
      </c>
      <c r="D112641" s="1" t="s">
        <v>305706</v>
      </c>
      <c r="E112641" t="s">
        <v>38243</v>
      </c>
    </row>
    <row r="112642" spans="1:5" x14ac:dyDescent="0.25">
      <c r="A112642" s="1" t="s">
        <v>76006</v>
      </c>
      <c r="B112642" s="1" t="s">
        <v>263173</v>
      </c>
      <c r="C112642" s="1" t="s">
        <v>219667</v>
      </c>
      <c r="D112642" s="1" t="s">
        <v>305707</v>
      </c>
      <c r="E112642" t="s">
        <v>38243</v>
      </c>
    </row>
    <row r="112643" spans="1:5" x14ac:dyDescent="0.25">
      <c r="A112643" s="1" t="s">
        <v>64729</v>
      </c>
      <c r="B112643" s="1" t="s">
        <v>263173</v>
      </c>
      <c r="C112643" s="1" t="s">
        <v>219669</v>
      </c>
      <c r="D112643" s="1" t="s">
        <v>305708</v>
      </c>
      <c r="E112643" t="s">
        <v>38243</v>
      </c>
    </row>
    <row r="112644" spans="1:5" x14ac:dyDescent="0.25">
      <c r="A112644" s="1" t="s">
        <v>55210</v>
      </c>
      <c r="B112644" s="1" t="s">
        <v>263173</v>
      </c>
      <c r="C112644" s="1" t="s">
        <v>219671</v>
      </c>
      <c r="D112644" s="1" t="s">
        <v>305709</v>
      </c>
      <c r="E112644" t="s">
        <v>38243</v>
      </c>
    </row>
    <row r="112645" spans="1:5" x14ac:dyDescent="0.25">
      <c r="A112645" s="1" t="s">
        <v>81806</v>
      </c>
      <c r="B112645" s="1" t="s">
        <v>263173</v>
      </c>
      <c r="C112645" s="1" t="s">
        <v>219675</v>
      </c>
      <c r="D112645" s="1" t="s">
        <v>305710</v>
      </c>
      <c r="E112645" t="s">
        <v>38243</v>
      </c>
    </row>
    <row r="112646" spans="1:5" x14ac:dyDescent="0.25">
      <c r="A112646" s="1" t="s">
        <v>66431</v>
      </c>
      <c r="B112646" s="1" t="s">
        <v>263173</v>
      </c>
      <c r="C112646" s="1" t="s">
        <v>219677</v>
      </c>
      <c r="D112646" s="1" t="s">
        <v>305711</v>
      </c>
      <c r="E112646" t="s">
        <v>38243</v>
      </c>
    </row>
    <row r="112647" spans="1:5" x14ac:dyDescent="0.25">
      <c r="A112647" s="1" t="s">
        <v>79718</v>
      </c>
      <c r="B112647" s="1" t="s">
        <v>263173</v>
      </c>
      <c r="C112647" s="1" t="s">
        <v>219681</v>
      </c>
      <c r="D112647" s="1" t="s">
        <v>305712</v>
      </c>
      <c r="E112647" t="s">
        <v>38243</v>
      </c>
    </row>
    <row r="112648" spans="1:5" x14ac:dyDescent="0.25">
      <c r="A112648" s="1" t="s">
        <v>91973</v>
      </c>
      <c r="B112648" s="1" t="s">
        <v>263173</v>
      </c>
      <c r="C112648" s="1" t="s">
        <v>219683</v>
      </c>
      <c r="D112648" s="1" t="s">
        <v>305713</v>
      </c>
      <c r="E112648" t="s">
        <v>38243</v>
      </c>
    </row>
    <row r="112649" spans="1:5" x14ac:dyDescent="0.25">
      <c r="A112649" s="1" t="s">
        <v>94978</v>
      </c>
      <c r="B112649" s="1" t="s">
        <v>263173</v>
      </c>
      <c r="C112649" s="1" t="s">
        <v>219687</v>
      </c>
      <c r="D112649" s="1" t="s">
        <v>305714</v>
      </c>
      <c r="E112649" t="s">
        <v>38243</v>
      </c>
    </row>
    <row r="112650" spans="1:5" x14ac:dyDescent="0.25">
      <c r="A112650" s="1" t="s">
        <v>72375</v>
      </c>
      <c r="B112650" s="1" t="s">
        <v>263173</v>
      </c>
      <c r="C112650" s="1" t="s">
        <v>219689</v>
      </c>
      <c r="D112650" s="1" t="s">
        <v>305715</v>
      </c>
      <c r="E112650" t="s">
        <v>38243</v>
      </c>
    </row>
    <row r="112651" spans="1:5" x14ac:dyDescent="0.25">
      <c r="A112651" s="1" t="s">
        <v>88497</v>
      </c>
      <c r="B112651" s="1" t="s">
        <v>263173</v>
      </c>
      <c r="C112651" s="1" t="s">
        <v>219693</v>
      </c>
      <c r="D112651" s="1" t="s">
        <v>305716</v>
      </c>
      <c r="E112651" t="s">
        <v>38243</v>
      </c>
    </row>
    <row r="112652" spans="1:5" x14ac:dyDescent="0.25">
      <c r="A112652" s="1" t="s">
        <v>41803</v>
      </c>
      <c r="B112652" s="1" t="s">
        <v>263173</v>
      </c>
      <c r="C112652" s="1" t="s">
        <v>219695</v>
      </c>
      <c r="D112652" s="1" t="s">
        <v>305717</v>
      </c>
      <c r="E112652" t="s">
        <v>38243</v>
      </c>
    </row>
    <row r="112653" spans="1:5" x14ac:dyDescent="0.25">
      <c r="A112653" s="1" t="s">
        <v>82929</v>
      </c>
      <c r="B112653" s="1" t="s">
        <v>263173</v>
      </c>
      <c r="C112653" s="1" t="s">
        <v>219697</v>
      </c>
      <c r="D112653" s="1" t="s">
        <v>305718</v>
      </c>
      <c r="E112653" t="s">
        <v>38243</v>
      </c>
    </row>
    <row r="112654" spans="1:5" x14ac:dyDescent="0.25">
      <c r="A112654" s="1" t="s">
        <v>85491</v>
      </c>
      <c r="B112654" s="1" t="s">
        <v>263173</v>
      </c>
      <c r="C112654" s="1" t="s">
        <v>219699</v>
      </c>
      <c r="D112654" s="1" t="s">
        <v>305719</v>
      </c>
      <c r="E112654" t="s">
        <v>38243</v>
      </c>
    </row>
    <row r="112655" spans="1:5" x14ac:dyDescent="0.25">
      <c r="A112655" s="1" t="s">
        <v>50051</v>
      </c>
      <c r="B112655" s="1" t="s">
        <v>263173</v>
      </c>
      <c r="C112655" s="1" t="s">
        <v>219701</v>
      </c>
      <c r="D112655" s="1" t="s">
        <v>305720</v>
      </c>
      <c r="E112655" t="s">
        <v>38243</v>
      </c>
    </row>
    <row r="112656" spans="1:5" x14ac:dyDescent="0.25">
      <c r="A112656" s="1" t="s">
        <v>89440</v>
      </c>
      <c r="B112656" s="1" t="s">
        <v>263173</v>
      </c>
      <c r="C112656" s="1" t="s">
        <v>219703</v>
      </c>
      <c r="D112656" s="1" t="s">
        <v>305721</v>
      </c>
      <c r="E112656" t="s">
        <v>38243</v>
      </c>
    </row>
    <row r="112657" spans="1:5" x14ac:dyDescent="0.25">
      <c r="A112657" s="1" t="s">
        <v>52212</v>
      </c>
      <c r="B112657" s="1" t="s">
        <v>263173</v>
      </c>
      <c r="C112657" s="1" t="s">
        <v>219705</v>
      </c>
      <c r="D112657" s="1" t="s">
        <v>305722</v>
      </c>
      <c r="E112657" t="s">
        <v>38243</v>
      </c>
    </row>
    <row r="112658" spans="1:5" x14ac:dyDescent="0.25">
      <c r="A112658" s="1" t="s">
        <v>68032</v>
      </c>
      <c r="B112658" s="1" t="s">
        <v>263173</v>
      </c>
      <c r="C112658" s="1" t="s">
        <v>219711</v>
      </c>
      <c r="D112658" s="1" t="s">
        <v>305723</v>
      </c>
      <c r="E112658" t="s">
        <v>38243</v>
      </c>
    </row>
    <row r="112659" spans="1:5" x14ac:dyDescent="0.25">
      <c r="A112659" s="1" t="s">
        <v>58187</v>
      </c>
      <c r="B112659" s="1" t="s">
        <v>263173</v>
      </c>
      <c r="C112659" s="1" t="s">
        <v>219713</v>
      </c>
      <c r="D112659" s="1" t="s">
        <v>305724</v>
      </c>
      <c r="E112659" t="s">
        <v>38243</v>
      </c>
    </row>
    <row r="112660" spans="1:5" x14ac:dyDescent="0.25">
      <c r="A112660" s="1" t="s">
        <v>95770</v>
      </c>
      <c r="B112660" s="1" t="s">
        <v>263173</v>
      </c>
      <c r="C112660" s="1" t="s">
        <v>219717</v>
      </c>
      <c r="D112660" s="1" t="s">
        <v>305725</v>
      </c>
      <c r="E112660" t="s">
        <v>38243</v>
      </c>
    </row>
    <row r="112661" spans="1:5" x14ac:dyDescent="0.25">
      <c r="A112661" s="1" t="s">
        <v>66455</v>
      </c>
      <c r="B112661" s="1" t="s">
        <v>263173</v>
      </c>
      <c r="C112661" s="1" t="s">
        <v>219721</v>
      </c>
      <c r="D112661" s="1" t="s">
        <v>305726</v>
      </c>
      <c r="E112661" t="s">
        <v>38243</v>
      </c>
    </row>
    <row r="112662" spans="1:5" x14ac:dyDescent="0.25">
      <c r="A112662" s="1" t="s">
        <v>57504</v>
      </c>
      <c r="B112662" s="1" t="s">
        <v>263173</v>
      </c>
      <c r="C112662" s="1" t="s">
        <v>219733</v>
      </c>
      <c r="D112662" s="1" t="s">
        <v>305727</v>
      </c>
      <c r="E112662" t="s">
        <v>38243</v>
      </c>
    </row>
    <row r="112663" spans="1:5" x14ac:dyDescent="0.25">
      <c r="A112663" s="1" t="s">
        <v>49560</v>
      </c>
      <c r="B112663" s="1" t="s">
        <v>263173</v>
      </c>
      <c r="C112663" s="1" t="s">
        <v>219737</v>
      </c>
      <c r="D112663" s="1" t="s">
        <v>305728</v>
      </c>
      <c r="E112663" t="s">
        <v>38243</v>
      </c>
    </row>
    <row r="112664" spans="1:5" x14ac:dyDescent="0.25">
      <c r="A112664" s="1" t="s">
        <v>46627</v>
      </c>
      <c r="B112664" s="1" t="s">
        <v>263173</v>
      </c>
      <c r="C112664" s="1" t="s">
        <v>219739</v>
      </c>
      <c r="D112664" s="1" t="s">
        <v>305729</v>
      </c>
      <c r="E112664" t="s">
        <v>38243</v>
      </c>
    </row>
    <row r="112665" spans="1:5" x14ac:dyDescent="0.25">
      <c r="A112665" s="1" t="s">
        <v>88084</v>
      </c>
      <c r="B112665" s="1" t="s">
        <v>263173</v>
      </c>
      <c r="C112665" s="1" t="s">
        <v>219743</v>
      </c>
      <c r="D112665" s="1" t="s">
        <v>305730</v>
      </c>
      <c r="E112665" t="s">
        <v>38243</v>
      </c>
    </row>
    <row r="112666" spans="1:5" x14ac:dyDescent="0.25">
      <c r="A112666" s="1" t="s">
        <v>50653</v>
      </c>
      <c r="B112666" s="1" t="s">
        <v>263173</v>
      </c>
      <c r="C112666" s="1" t="s">
        <v>219753</v>
      </c>
      <c r="D112666" s="1" t="s">
        <v>305731</v>
      </c>
      <c r="E112666" t="s">
        <v>38243</v>
      </c>
    </row>
    <row r="112667" spans="1:5" x14ac:dyDescent="0.25">
      <c r="A112667" s="1" t="s">
        <v>91980</v>
      </c>
      <c r="B112667" s="1" t="s">
        <v>263173</v>
      </c>
      <c r="C112667" s="1" t="s">
        <v>219777</v>
      </c>
      <c r="D112667" s="1" t="s">
        <v>305732</v>
      </c>
      <c r="E112667" t="s">
        <v>38243</v>
      </c>
    </row>
    <row r="112668" spans="1:5" x14ac:dyDescent="0.25">
      <c r="A112668" s="1" t="s">
        <v>46631</v>
      </c>
      <c r="B112668" s="1" t="s">
        <v>263173</v>
      </c>
      <c r="C112668" s="1" t="s">
        <v>219779</v>
      </c>
      <c r="D112668" s="1" t="s">
        <v>305733</v>
      </c>
      <c r="E112668" t="s">
        <v>38243</v>
      </c>
    </row>
    <row r="112669" spans="1:5" x14ac:dyDescent="0.25">
      <c r="A112669" s="1" t="s">
        <v>68037</v>
      </c>
      <c r="B112669" s="1" t="s">
        <v>263173</v>
      </c>
      <c r="C112669" s="1" t="s">
        <v>219789</v>
      </c>
      <c r="D112669" s="1" t="s">
        <v>305734</v>
      </c>
      <c r="E112669" t="s">
        <v>38243</v>
      </c>
    </row>
    <row r="112670" spans="1:5" x14ac:dyDescent="0.25">
      <c r="A112670" s="1" t="s">
        <v>89446</v>
      </c>
      <c r="B112670" s="1" t="s">
        <v>263173</v>
      </c>
      <c r="C112670" s="1" t="s">
        <v>219795</v>
      </c>
      <c r="D112670" s="1" t="s">
        <v>305735</v>
      </c>
      <c r="E112670" t="s">
        <v>38243</v>
      </c>
    </row>
    <row r="112671" spans="1:5" x14ac:dyDescent="0.25">
      <c r="A112671" s="1" t="s">
        <v>89448</v>
      </c>
      <c r="B112671" s="1" t="s">
        <v>263173</v>
      </c>
      <c r="C112671" s="1" t="s">
        <v>219797</v>
      </c>
      <c r="D112671" s="1" t="s">
        <v>305736</v>
      </c>
      <c r="E112671" t="s">
        <v>38243</v>
      </c>
    </row>
    <row r="112672" spans="1:5" x14ac:dyDescent="0.25">
      <c r="A112672" s="1" t="s">
        <v>76715</v>
      </c>
      <c r="B112672" s="1" t="s">
        <v>263173</v>
      </c>
      <c r="C112672" s="1" t="s">
        <v>219803</v>
      </c>
      <c r="D112672" s="1" t="s">
        <v>305737</v>
      </c>
      <c r="E112672" t="s">
        <v>38243</v>
      </c>
    </row>
    <row r="112673" spans="1:5" x14ac:dyDescent="0.25">
      <c r="A112673" s="1" t="s">
        <v>44406</v>
      </c>
      <c r="B112673" s="1" t="s">
        <v>263173</v>
      </c>
      <c r="C112673" s="1" t="s">
        <v>219805</v>
      </c>
      <c r="D112673" s="1" t="s">
        <v>305738</v>
      </c>
      <c r="E112673" t="s">
        <v>38243</v>
      </c>
    </row>
    <row r="112674" spans="1:5" x14ac:dyDescent="0.25">
      <c r="A112674" s="1" t="s">
        <v>88882</v>
      </c>
      <c r="B112674" s="1" t="s">
        <v>263173</v>
      </c>
      <c r="C112674" s="1" t="s">
        <v>219809</v>
      </c>
      <c r="D112674" s="1" t="s">
        <v>305739</v>
      </c>
      <c r="E112674" t="s">
        <v>38243</v>
      </c>
    </row>
    <row r="112675" spans="1:5" x14ac:dyDescent="0.25">
      <c r="A112675" s="1" t="s">
        <v>44409</v>
      </c>
      <c r="B112675" s="1" t="s">
        <v>263173</v>
      </c>
      <c r="C112675" s="1" t="s">
        <v>219811</v>
      </c>
      <c r="D112675" s="1" t="s">
        <v>305740</v>
      </c>
      <c r="E112675" t="s">
        <v>38243</v>
      </c>
    </row>
    <row r="112676" spans="1:5" x14ac:dyDescent="0.25">
      <c r="A112676" s="1" t="s">
        <v>71411</v>
      </c>
      <c r="B112676" s="1" t="s">
        <v>263173</v>
      </c>
      <c r="C112676" s="1" t="s">
        <v>219813</v>
      </c>
      <c r="D112676" s="1" t="s">
        <v>305741</v>
      </c>
      <c r="E112676" t="s">
        <v>38243</v>
      </c>
    </row>
    <row r="112677" spans="1:5" x14ac:dyDescent="0.25">
      <c r="A112677" s="1" t="s">
        <v>63329</v>
      </c>
      <c r="B112677" s="1" t="s">
        <v>263173</v>
      </c>
      <c r="C112677" s="1" t="s">
        <v>219817</v>
      </c>
      <c r="D112677" s="1" t="s">
        <v>305742</v>
      </c>
      <c r="E112677" t="s">
        <v>38243</v>
      </c>
    </row>
    <row r="112678" spans="1:5" x14ac:dyDescent="0.25">
      <c r="A112678" s="1" t="s">
        <v>66466</v>
      </c>
      <c r="B112678" s="1" t="s">
        <v>263173</v>
      </c>
      <c r="C112678" s="1" t="s">
        <v>219821</v>
      </c>
      <c r="D112678" s="1" t="s">
        <v>305743</v>
      </c>
      <c r="E112678" t="s">
        <v>38243</v>
      </c>
    </row>
    <row r="112679" spans="1:5" x14ac:dyDescent="0.25">
      <c r="A112679" s="1" t="s">
        <v>93241</v>
      </c>
      <c r="B112679" s="1" t="s">
        <v>263173</v>
      </c>
      <c r="C112679" s="1" t="s">
        <v>219825</v>
      </c>
      <c r="D112679" s="1" t="s">
        <v>305744</v>
      </c>
      <c r="E112679" t="s">
        <v>38243</v>
      </c>
    </row>
    <row r="112680" spans="1:5" x14ac:dyDescent="0.25">
      <c r="A112680" s="1" t="s">
        <v>90261</v>
      </c>
      <c r="B112680" s="1" t="s">
        <v>263173</v>
      </c>
      <c r="C112680" s="1" t="s">
        <v>219829</v>
      </c>
      <c r="D112680" s="1" t="s">
        <v>305745</v>
      </c>
      <c r="E112680" t="s">
        <v>38243</v>
      </c>
    </row>
    <row r="112681" spans="1:5" x14ac:dyDescent="0.25">
      <c r="A112681" s="1" t="s">
        <v>76022</v>
      </c>
      <c r="B112681" s="1" t="s">
        <v>263173</v>
      </c>
      <c r="C112681" s="1" t="s">
        <v>219841</v>
      </c>
      <c r="D112681" s="1" t="s">
        <v>305746</v>
      </c>
      <c r="E112681" t="s">
        <v>38243</v>
      </c>
    </row>
    <row r="112682" spans="1:5" x14ac:dyDescent="0.25">
      <c r="A112682" s="1" t="s">
        <v>44417</v>
      </c>
      <c r="B112682" s="1" t="s">
        <v>263173</v>
      </c>
      <c r="C112682" s="1" t="s">
        <v>219843</v>
      </c>
      <c r="D112682" s="1" t="s">
        <v>305747</v>
      </c>
      <c r="E112682" t="s">
        <v>38243</v>
      </c>
    </row>
    <row r="112683" spans="1:5" x14ac:dyDescent="0.25">
      <c r="A112683" s="1" t="s">
        <v>41814</v>
      </c>
      <c r="B112683" s="1" t="s">
        <v>263173</v>
      </c>
      <c r="C112683" s="1" t="s">
        <v>219845</v>
      </c>
      <c r="D112683" s="1" t="s">
        <v>305748</v>
      </c>
      <c r="E112683" t="s">
        <v>38243</v>
      </c>
    </row>
    <row r="112684" spans="1:5" x14ac:dyDescent="0.25">
      <c r="A112684" s="1" t="s">
        <v>75099</v>
      </c>
      <c r="B112684" s="1" t="s">
        <v>263173</v>
      </c>
      <c r="C112684" s="1" t="s">
        <v>219849</v>
      </c>
      <c r="D112684" s="1" t="s">
        <v>305749</v>
      </c>
      <c r="E112684" t="s">
        <v>38243</v>
      </c>
    </row>
    <row r="112685" spans="1:5" x14ac:dyDescent="0.25">
      <c r="A112685" s="1" t="s">
        <v>49017</v>
      </c>
      <c r="B112685" s="1" t="s">
        <v>263173</v>
      </c>
      <c r="C112685" s="1" t="s">
        <v>219853</v>
      </c>
      <c r="D112685" s="1" t="s">
        <v>305750</v>
      </c>
      <c r="E112685" t="s">
        <v>38243</v>
      </c>
    </row>
    <row r="112686" spans="1:5" x14ac:dyDescent="0.25">
      <c r="A112686" s="1" t="s">
        <v>49022</v>
      </c>
      <c r="B112686" s="1" t="s">
        <v>263173</v>
      </c>
      <c r="C112686" s="1" t="s">
        <v>219855</v>
      </c>
      <c r="D112686" s="1" t="s">
        <v>305751</v>
      </c>
      <c r="E112686" t="s">
        <v>38243</v>
      </c>
    </row>
    <row r="112687" spans="1:5" x14ac:dyDescent="0.25">
      <c r="A112687" s="1" t="s">
        <v>72832</v>
      </c>
      <c r="B112687" s="1" t="s">
        <v>263173</v>
      </c>
      <c r="C112687" s="1" t="s">
        <v>219857</v>
      </c>
      <c r="D112687" s="1" t="s">
        <v>305752</v>
      </c>
      <c r="E112687" t="s">
        <v>38243</v>
      </c>
    </row>
    <row r="112688" spans="1:5" x14ac:dyDescent="0.25">
      <c r="A112688" s="1" t="s">
        <v>56816</v>
      </c>
      <c r="B112688" s="1" t="s">
        <v>263173</v>
      </c>
      <c r="C112688" s="1" t="s">
        <v>219859</v>
      </c>
      <c r="D112688" s="1" t="s">
        <v>305753</v>
      </c>
      <c r="E112688" t="s">
        <v>38243</v>
      </c>
    </row>
    <row r="112689" spans="1:5" x14ac:dyDescent="0.25">
      <c r="A112689" s="1" t="s">
        <v>71423</v>
      </c>
      <c r="B112689" s="1" t="s">
        <v>263173</v>
      </c>
      <c r="C112689" s="1" t="s">
        <v>219861</v>
      </c>
      <c r="D112689" s="1" t="s">
        <v>305754</v>
      </c>
      <c r="E112689" t="s">
        <v>38243</v>
      </c>
    </row>
    <row r="112690" spans="1:5" x14ac:dyDescent="0.25">
      <c r="A112690" s="1" t="s">
        <v>72844</v>
      </c>
      <c r="B112690" s="1" t="s">
        <v>263173</v>
      </c>
      <c r="C112690" s="1" t="s">
        <v>219863</v>
      </c>
      <c r="D112690" s="1" t="s">
        <v>305755</v>
      </c>
      <c r="E112690" t="s">
        <v>38243</v>
      </c>
    </row>
    <row r="112691" spans="1:5" x14ac:dyDescent="0.25">
      <c r="A112691" s="1" t="s">
        <v>85581</v>
      </c>
      <c r="B112691" s="1" t="s">
        <v>263173</v>
      </c>
      <c r="C112691" s="1" t="s">
        <v>219871</v>
      </c>
      <c r="D112691" s="1" t="s">
        <v>305756</v>
      </c>
      <c r="E112691" t="s">
        <v>38243</v>
      </c>
    </row>
    <row r="112692" spans="1:5" x14ac:dyDescent="0.25">
      <c r="A112692" s="1" t="s">
        <v>82950</v>
      </c>
      <c r="B112692" s="1" t="s">
        <v>263173</v>
      </c>
      <c r="C112692" s="1" t="s">
        <v>219873</v>
      </c>
      <c r="D112692" s="1" t="s">
        <v>305757</v>
      </c>
      <c r="E112692" t="s">
        <v>38243</v>
      </c>
    </row>
    <row r="112693" spans="1:5" x14ac:dyDescent="0.25">
      <c r="A112693" s="1" t="s">
        <v>81822</v>
      </c>
      <c r="B112693" s="1" t="s">
        <v>263173</v>
      </c>
      <c r="C112693" s="1" t="s">
        <v>219875</v>
      </c>
      <c r="D112693" s="1" t="s">
        <v>305758</v>
      </c>
      <c r="E112693" t="s">
        <v>38243</v>
      </c>
    </row>
    <row r="112694" spans="1:5" x14ac:dyDescent="0.25">
      <c r="A112694" s="1" t="s">
        <v>44428</v>
      </c>
      <c r="B112694" s="1" t="s">
        <v>263173</v>
      </c>
      <c r="C112694" s="1" t="s">
        <v>219879</v>
      </c>
      <c r="D112694" s="1" t="s">
        <v>305759</v>
      </c>
      <c r="E112694" t="s">
        <v>38243</v>
      </c>
    </row>
    <row r="112695" spans="1:5" x14ac:dyDescent="0.25">
      <c r="A112695" s="1" t="s">
        <v>69421</v>
      </c>
      <c r="B112695" s="1" t="s">
        <v>263173</v>
      </c>
      <c r="C112695" s="1" t="s">
        <v>219881</v>
      </c>
      <c r="D112695" s="1" t="s">
        <v>305760</v>
      </c>
      <c r="E112695" t="s">
        <v>38243</v>
      </c>
    </row>
    <row r="112696" spans="1:5" x14ac:dyDescent="0.25">
      <c r="A112696" s="1" t="s">
        <v>61582</v>
      </c>
      <c r="B112696" s="1" t="s">
        <v>263173</v>
      </c>
      <c r="C112696" s="1" t="s">
        <v>219883</v>
      </c>
      <c r="D112696" s="1" t="s">
        <v>305761</v>
      </c>
      <c r="E112696" t="s">
        <v>38243</v>
      </c>
    </row>
    <row r="112697" spans="1:5" x14ac:dyDescent="0.25">
      <c r="A112697" s="1" t="s">
        <v>86869</v>
      </c>
      <c r="B112697" s="1" t="s">
        <v>263173</v>
      </c>
      <c r="C112697" s="1" t="s">
        <v>219885</v>
      </c>
      <c r="D112697" s="1" t="s">
        <v>305762</v>
      </c>
      <c r="E112697" t="s">
        <v>38243</v>
      </c>
    </row>
    <row r="112698" spans="1:5" x14ac:dyDescent="0.25">
      <c r="A112698" s="1" t="s">
        <v>68048</v>
      </c>
      <c r="B112698" s="1" t="s">
        <v>263173</v>
      </c>
      <c r="C112698" s="1" t="s">
        <v>219895</v>
      </c>
      <c r="D112698" s="1" t="s">
        <v>305763</v>
      </c>
      <c r="E112698" t="s">
        <v>38243</v>
      </c>
    </row>
    <row r="112699" spans="1:5" x14ac:dyDescent="0.25">
      <c r="A112699" s="1" t="s">
        <v>80357</v>
      </c>
      <c r="B112699" s="1" t="s">
        <v>263173</v>
      </c>
      <c r="C112699" s="1" t="s">
        <v>219899</v>
      </c>
      <c r="D112699" s="1" t="s">
        <v>305764</v>
      </c>
      <c r="E112699" t="s">
        <v>38243</v>
      </c>
    </row>
    <row r="112700" spans="1:5" x14ac:dyDescent="0.25">
      <c r="A112700" s="1" t="s">
        <v>81835</v>
      </c>
      <c r="B112700" s="1" t="s">
        <v>263173</v>
      </c>
      <c r="C112700" s="1" t="s">
        <v>219901</v>
      </c>
      <c r="D112700" s="1" t="s">
        <v>305765</v>
      </c>
      <c r="E112700" t="s">
        <v>38243</v>
      </c>
    </row>
    <row r="112701" spans="1:5" x14ac:dyDescent="0.25">
      <c r="A112701" s="1" t="s">
        <v>58205</v>
      </c>
      <c r="B112701" s="1" t="s">
        <v>263173</v>
      </c>
      <c r="C112701" s="1" t="s">
        <v>219903</v>
      </c>
      <c r="D112701" s="1" t="s">
        <v>305766</v>
      </c>
      <c r="E112701" t="s">
        <v>38243</v>
      </c>
    </row>
    <row r="112702" spans="1:5" x14ac:dyDescent="0.25">
      <c r="A112702" s="1" t="s">
        <v>57456</v>
      </c>
      <c r="B112702" s="1" t="s">
        <v>263173</v>
      </c>
      <c r="C112702" s="1" t="s">
        <v>219905</v>
      </c>
      <c r="D112702" s="1" t="s">
        <v>305767</v>
      </c>
      <c r="E112702" t="s">
        <v>38243</v>
      </c>
    </row>
    <row r="112703" spans="1:5" x14ac:dyDescent="0.25">
      <c r="A112703" s="1" t="s">
        <v>49573</v>
      </c>
      <c r="B112703" s="1" t="s">
        <v>263173</v>
      </c>
      <c r="C112703" s="1" t="s">
        <v>219907</v>
      </c>
      <c r="D112703" s="1" t="s">
        <v>305768</v>
      </c>
      <c r="E112703" t="s">
        <v>38243</v>
      </c>
    </row>
    <row r="112704" spans="1:5" x14ac:dyDescent="0.25">
      <c r="A112704" s="1" t="s">
        <v>94366</v>
      </c>
      <c r="B112704" s="1" t="s">
        <v>263173</v>
      </c>
      <c r="C112704" s="1" t="s">
        <v>219909</v>
      </c>
      <c r="D112704" s="1" t="s">
        <v>305769</v>
      </c>
      <c r="E112704" t="s">
        <v>38243</v>
      </c>
    </row>
    <row r="112705" spans="1:5" x14ac:dyDescent="0.25">
      <c r="A112705" s="1" t="s">
        <v>51299</v>
      </c>
      <c r="B112705" s="1" t="s">
        <v>263173</v>
      </c>
      <c r="C112705" s="1" t="s">
        <v>219911</v>
      </c>
      <c r="D112705" s="1" t="s">
        <v>305770</v>
      </c>
      <c r="E112705" t="s">
        <v>38243</v>
      </c>
    </row>
    <row r="112706" spans="1:5" x14ac:dyDescent="0.25">
      <c r="A112706" s="1" t="s">
        <v>79731</v>
      </c>
      <c r="B112706" s="1" t="s">
        <v>263173</v>
      </c>
      <c r="C112706" s="1" t="s">
        <v>219917</v>
      </c>
      <c r="D112706" s="1" t="s">
        <v>305771</v>
      </c>
      <c r="E112706" t="s">
        <v>38243</v>
      </c>
    </row>
    <row r="112707" spans="1:5" x14ac:dyDescent="0.25">
      <c r="A112707" s="1" t="s">
        <v>49581</v>
      </c>
      <c r="B112707" s="1" t="s">
        <v>263173</v>
      </c>
      <c r="C112707" s="1" t="s">
        <v>219919</v>
      </c>
      <c r="D112707" s="1" t="s">
        <v>305772</v>
      </c>
      <c r="E112707" t="s">
        <v>38243</v>
      </c>
    </row>
    <row r="112708" spans="1:5" x14ac:dyDescent="0.25">
      <c r="A112708" s="1" t="s">
        <v>75112</v>
      </c>
      <c r="B112708" s="1" t="s">
        <v>263173</v>
      </c>
      <c r="C112708" s="1" t="s">
        <v>219921</v>
      </c>
      <c r="D112708" s="1" t="s">
        <v>305773</v>
      </c>
      <c r="E112708" t="s">
        <v>38243</v>
      </c>
    </row>
    <row r="112709" spans="1:5" x14ac:dyDescent="0.25">
      <c r="A112709" s="1" t="s">
        <v>43070</v>
      </c>
      <c r="B112709" s="1" t="s">
        <v>263173</v>
      </c>
      <c r="C112709" s="1" t="s">
        <v>219923</v>
      </c>
      <c r="D112709" s="1" t="s">
        <v>305774</v>
      </c>
      <c r="E112709" t="s">
        <v>38243</v>
      </c>
    </row>
    <row r="112710" spans="1:5" x14ac:dyDescent="0.25">
      <c r="A112710" s="1" t="s">
        <v>79041</v>
      </c>
      <c r="B112710" s="1" t="s">
        <v>263173</v>
      </c>
      <c r="C112710" s="1" t="s">
        <v>219925</v>
      </c>
      <c r="D112710" s="1" t="s">
        <v>305775</v>
      </c>
      <c r="E112710" t="s">
        <v>38243</v>
      </c>
    </row>
    <row r="112711" spans="1:5" x14ac:dyDescent="0.25">
      <c r="A112711" s="1" t="s">
        <v>69428</v>
      </c>
      <c r="B112711" s="1" t="s">
        <v>263173</v>
      </c>
      <c r="C112711" s="1" t="s">
        <v>219927</v>
      </c>
      <c r="D112711" s="1" t="s">
        <v>305776</v>
      </c>
      <c r="E112711" t="s">
        <v>38243</v>
      </c>
    </row>
    <row r="112712" spans="1:5" x14ac:dyDescent="0.25">
      <c r="A112712" s="1" t="s">
        <v>55228</v>
      </c>
      <c r="B112712" s="1" t="s">
        <v>263173</v>
      </c>
      <c r="C112712" s="1" t="s">
        <v>219931</v>
      </c>
      <c r="D112712" s="1" t="s">
        <v>305777</v>
      </c>
      <c r="E112712" t="s">
        <v>38243</v>
      </c>
    </row>
    <row r="112713" spans="1:5" x14ac:dyDescent="0.25">
      <c r="A112713" s="1" t="s">
        <v>66485</v>
      </c>
      <c r="B112713" s="1" t="s">
        <v>263173</v>
      </c>
      <c r="C112713" s="1" t="s">
        <v>219937</v>
      </c>
      <c r="D112713" s="1" t="s">
        <v>305778</v>
      </c>
      <c r="E112713" t="s">
        <v>38243</v>
      </c>
    </row>
    <row r="112714" spans="1:5" x14ac:dyDescent="0.25">
      <c r="A112714" s="1" t="s">
        <v>49028</v>
      </c>
      <c r="B112714" s="1" t="s">
        <v>263173</v>
      </c>
      <c r="C112714" s="1" t="s">
        <v>219939</v>
      </c>
      <c r="D112714" s="1" t="s">
        <v>305779</v>
      </c>
      <c r="E112714" t="s">
        <v>38243</v>
      </c>
    </row>
    <row r="112715" spans="1:5" x14ac:dyDescent="0.25">
      <c r="A112715" s="1" t="s">
        <v>91439</v>
      </c>
      <c r="B112715" s="1" t="s">
        <v>263173</v>
      </c>
      <c r="C112715" s="1" t="s">
        <v>219945</v>
      </c>
      <c r="D112715" s="1" t="s">
        <v>305780</v>
      </c>
      <c r="E112715" t="s">
        <v>38243</v>
      </c>
    </row>
    <row r="112716" spans="1:5" x14ac:dyDescent="0.25">
      <c r="A112716" s="1" t="s">
        <v>44433</v>
      </c>
      <c r="B112716" s="1" t="s">
        <v>263173</v>
      </c>
      <c r="C112716" s="1" t="s">
        <v>219949</v>
      </c>
      <c r="D112716" s="1" t="s">
        <v>305781</v>
      </c>
      <c r="E112716" t="s">
        <v>38243</v>
      </c>
    </row>
    <row r="112717" spans="1:5" x14ac:dyDescent="0.25">
      <c r="A112717" s="1" t="s">
        <v>66488</v>
      </c>
      <c r="B112717" s="1" t="s">
        <v>263173</v>
      </c>
      <c r="C112717" s="1" t="s">
        <v>219951</v>
      </c>
      <c r="D112717" s="1" t="s">
        <v>305782</v>
      </c>
      <c r="E112717" t="s">
        <v>38243</v>
      </c>
    </row>
    <row r="112718" spans="1:5" x14ac:dyDescent="0.25">
      <c r="A112718" s="1" t="s">
        <v>82961</v>
      </c>
      <c r="B112718" s="1" t="s">
        <v>263173</v>
      </c>
      <c r="C112718" s="1" t="s">
        <v>219953</v>
      </c>
      <c r="D112718" s="1" t="s">
        <v>305783</v>
      </c>
      <c r="E112718" t="s">
        <v>38243</v>
      </c>
    </row>
    <row r="112719" spans="1:5" x14ac:dyDescent="0.25">
      <c r="A112719" s="1" t="s">
        <v>66495</v>
      </c>
      <c r="B112719" s="1" t="s">
        <v>263173</v>
      </c>
      <c r="C112719" s="1" t="s">
        <v>219965</v>
      </c>
      <c r="D112719" s="1" t="s">
        <v>305784</v>
      </c>
      <c r="E112719" t="s">
        <v>38243</v>
      </c>
    </row>
    <row r="112720" spans="1:5" x14ac:dyDescent="0.25">
      <c r="A112720" s="1" t="s">
        <v>81063</v>
      </c>
      <c r="B112720" s="1" t="s">
        <v>263173</v>
      </c>
      <c r="C112720" s="1" t="s">
        <v>219967</v>
      </c>
      <c r="D112720" s="1" t="s">
        <v>305785</v>
      </c>
      <c r="E112720" t="s">
        <v>38243</v>
      </c>
    </row>
    <row r="112721" spans="1:5" x14ac:dyDescent="0.25">
      <c r="A112721" s="1" t="s">
        <v>47952</v>
      </c>
      <c r="B112721" s="1" t="s">
        <v>263173</v>
      </c>
      <c r="C112721" s="1" t="s">
        <v>219971</v>
      </c>
      <c r="D112721" s="1" t="s">
        <v>305786</v>
      </c>
      <c r="E112721" t="s">
        <v>38243</v>
      </c>
    </row>
    <row r="112722" spans="1:5" x14ac:dyDescent="0.25">
      <c r="A112722" s="1" t="s">
        <v>69435</v>
      </c>
      <c r="B112722" s="1" t="s">
        <v>263173</v>
      </c>
      <c r="C112722" s="1" t="s">
        <v>219975</v>
      </c>
      <c r="D112722" s="1" t="s">
        <v>305787</v>
      </c>
      <c r="E112722" t="s">
        <v>38243</v>
      </c>
    </row>
    <row r="112723" spans="1:5" x14ac:dyDescent="0.25">
      <c r="A112723" s="1" t="s">
        <v>43153</v>
      </c>
      <c r="B112723" s="1" t="s">
        <v>263173</v>
      </c>
      <c r="C112723" s="1" t="s">
        <v>219977</v>
      </c>
      <c r="D112723" s="1" t="s">
        <v>305788</v>
      </c>
      <c r="E112723" t="s">
        <v>38243</v>
      </c>
    </row>
    <row r="112724" spans="1:5" x14ac:dyDescent="0.25">
      <c r="A112724" s="1" t="s">
        <v>49591</v>
      </c>
      <c r="B112724" s="1" t="s">
        <v>263173</v>
      </c>
      <c r="C112724" s="1" t="s">
        <v>219985</v>
      </c>
      <c r="D112724" s="1" t="s">
        <v>305789</v>
      </c>
      <c r="E112724" t="s">
        <v>38243</v>
      </c>
    </row>
    <row r="112725" spans="1:5" x14ac:dyDescent="0.25">
      <c r="A112725" s="1" t="s">
        <v>76040</v>
      </c>
      <c r="B112725" s="1" t="s">
        <v>263173</v>
      </c>
      <c r="C112725" s="1" t="s">
        <v>219987</v>
      </c>
      <c r="D112725" s="1" t="s">
        <v>305790</v>
      </c>
      <c r="E112725" t="s">
        <v>38243</v>
      </c>
    </row>
    <row r="112726" spans="1:5" x14ac:dyDescent="0.25">
      <c r="A112726" s="1" t="s">
        <v>76044</v>
      </c>
      <c r="B112726" s="1" t="s">
        <v>263173</v>
      </c>
      <c r="C112726" s="1" t="s">
        <v>219989</v>
      </c>
      <c r="D112726" s="1" t="s">
        <v>305791</v>
      </c>
      <c r="E112726" t="s">
        <v>38243</v>
      </c>
    </row>
    <row r="112727" spans="1:5" x14ac:dyDescent="0.25">
      <c r="A112727" s="1" t="s">
        <v>75124</v>
      </c>
      <c r="B112727" s="1" t="s">
        <v>263173</v>
      </c>
      <c r="C112727" s="1" t="s">
        <v>219991</v>
      </c>
      <c r="D112727" s="1" t="s">
        <v>305792</v>
      </c>
      <c r="E112727" t="s">
        <v>38243</v>
      </c>
    </row>
    <row r="112728" spans="1:5" x14ac:dyDescent="0.25">
      <c r="A112728" s="1" t="s">
        <v>85508</v>
      </c>
      <c r="B112728" s="1" t="s">
        <v>263173</v>
      </c>
      <c r="C112728" s="1" t="s">
        <v>219993</v>
      </c>
      <c r="D112728" s="1" t="s">
        <v>305793</v>
      </c>
      <c r="E112728" t="s">
        <v>38243</v>
      </c>
    </row>
    <row r="112729" spans="1:5" x14ac:dyDescent="0.25">
      <c r="A112729" s="1" t="s">
        <v>81843</v>
      </c>
      <c r="B112729" s="1" t="s">
        <v>263173</v>
      </c>
      <c r="C112729" s="1" t="s">
        <v>219995</v>
      </c>
      <c r="D112729" s="1" t="s">
        <v>305794</v>
      </c>
      <c r="E112729" t="s">
        <v>38243</v>
      </c>
    </row>
    <row r="112730" spans="1:5" x14ac:dyDescent="0.25">
      <c r="A112730" s="1" t="s">
        <v>56830</v>
      </c>
      <c r="B112730" s="1" t="s">
        <v>263173</v>
      </c>
      <c r="C112730" s="1" t="s">
        <v>220005</v>
      </c>
      <c r="D112730" s="1" t="s">
        <v>305795</v>
      </c>
      <c r="E112730" t="s">
        <v>38243</v>
      </c>
    </row>
    <row r="112731" spans="1:5" x14ac:dyDescent="0.25">
      <c r="A112731" s="1" t="s">
        <v>72870</v>
      </c>
      <c r="B112731" s="1" t="s">
        <v>263173</v>
      </c>
      <c r="C112731" s="1" t="s">
        <v>220007</v>
      </c>
      <c r="D112731" s="1" t="s">
        <v>305796</v>
      </c>
      <c r="E112731" t="s">
        <v>38243</v>
      </c>
    </row>
    <row r="112732" spans="1:5" x14ac:dyDescent="0.25">
      <c r="A112732" s="1" t="s">
        <v>80373</v>
      </c>
      <c r="B112732" s="1" t="s">
        <v>263173</v>
      </c>
      <c r="C112732" s="1" t="s">
        <v>220011</v>
      </c>
      <c r="D112732" s="1" t="s">
        <v>305797</v>
      </c>
      <c r="E112732" t="s">
        <v>38243</v>
      </c>
    </row>
    <row r="112733" spans="1:5" x14ac:dyDescent="0.25">
      <c r="A112733" s="1" t="s">
        <v>59848</v>
      </c>
      <c r="B112733" s="1" t="s">
        <v>263173</v>
      </c>
      <c r="C112733" s="1" t="s">
        <v>220013</v>
      </c>
      <c r="D112733" s="1" t="s">
        <v>305798</v>
      </c>
      <c r="E112733" t="s">
        <v>38243</v>
      </c>
    </row>
    <row r="112734" spans="1:5" x14ac:dyDescent="0.25">
      <c r="A112734" s="1" t="s">
        <v>66516</v>
      </c>
      <c r="B112734" s="1" t="s">
        <v>263173</v>
      </c>
      <c r="C112734" s="1" t="s">
        <v>220017</v>
      </c>
      <c r="D112734" s="1" t="s">
        <v>305799</v>
      </c>
      <c r="E112734" t="s">
        <v>38243</v>
      </c>
    </row>
    <row r="112735" spans="1:5" x14ac:dyDescent="0.25">
      <c r="A112735" s="1" t="s">
        <v>88896</v>
      </c>
      <c r="B112735" s="1" t="s">
        <v>263173</v>
      </c>
      <c r="C112735" s="1" t="s">
        <v>220021</v>
      </c>
      <c r="D112735" s="1" t="s">
        <v>305800</v>
      </c>
      <c r="E112735" t="s">
        <v>38243</v>
      </c>
    </row>
    <row r="112736" spans="1:5" x14ac:dyDescent="0.25">
      <c r="A112736" s="1" t="s">
        <v>52227</v>
      </c>
      <c r="B112736" s="1" t="s">
        <v>263173</v>
      </c>
      <c r="C112736" s="1" t="s">
        <v>220029</v>
      </c>
      <c r="D112736" s="1" t="s">
        <v>305801</v>
      </c>
      <c r="E112736" t="s">
        <v>38243</v>
      </c>
    </row>
    <row r="112737" spans="1:5" x14ac:dyDescent="0.25">
      <c r="A112737" s="1" t="s">
        <v>97469</v>
      </c>
      <c r="B112737" s="1" t="s">
        <v>263173</v>
      </c>
      <c r="C112737" s="1" t="s">
        <v>220057</v>
      </c>
      <c r="D112737" s="1" t="s">
        <v>305802</v>
      </c>
      <c r="E112737" t="s">
        <v>38243</v>
      </c>
    </row>
    <row r="112738" spans="1:5" x14ac:dyDescent="0.25">
      <c r="A112738" s="1" t="s">
        <v>74697</v>
      </c>
      <c r="B112738" s="1" t="s">
        <v>263173</v>
      </c>
      <c r="C112738" s="1" t="s">
        <v>220059</v>
      </c>
      <c r="D112738" s="1" t="s">
        <v>305803</v>
      </c>
      <c r="E112738" t="s">
        <v>38243</v>
      </c>
    </row>
    <row r="112739" spans="1:5" x14ac:dyDescent="0.25">
      <c r="A112739" s="1" t="s">
        <v>86879</v>
      </c>
      <c r="B112739" s="1" t="s">
        <v>263173</v>
      </c>
      <c r="C112739" s="1" t="s">
        <v>220063</v>
      </c>
      <c r="D112739" s="1" t="s">
        <v>305804</v>
      </c>
      <c r="E112739" t="s">
        <v>38243</v>
      </c>
    </row>
    <row r="112740" spans="1:5" x14ac:dyDescent="0.25">
      <c r="A112740" s="1" t="s">
        <v>93586</v>
      </c>
      <c r="B112740" s="1" t="s">
        <v>263173</v>
      </c>
      <c r="C112740" s="1" t="s">
        <v>220065</v>
      </c>
      <c r="D112740" s="1" t="s">
        <v>305805</v>
      </c>
      <c r="E112740" t="s">
        <v>38243</v>
      </c>
    </row>
    <row r="112741" spans="1:5" x14ac:dyDescent="0.25">
      <c r="A112741" s="1" t="s">
        <v>42926</v>
      </c>
      <c r="B112741" s="1" t="s">
        <v>263173</v>
      </c>
      <c r="C112741" s="1" t="s">
        <v>220073</v>
      </c>
      <c r="D112741" s="1" t="s">
        <v>305806</v>
      </c>
      <c r="E112741" t="s">
        <v>38243</v>
      </c>
    </row>
    <row r="112742" spans="1:5" x14ac:dyDescent="0.25">
      <c r="A112742" s="1" t="s">
        <v>59853</v>
      </c>
      <c r="B112742" s="1" t="s">
        <v>263173</v>
      </c>
      <c r="C112742" s="1" t="s">
        <v>220075</v>
      </c>
      <c r="D112742" s="1" t="s">
        <v>305807</v>
      </c>
      <c r="E112742" t="s">
        <v>38243</v>
      </c>
    </row>
    <row r="112743" spans="1:5" x14ac:dyDescent="0.25">
      <c r="A112743" s="1" t="s">
        <v>76050</v>
      </c>
      <c r="B112743" s="1" t="s">
        <v>263173</v>
      </c>
      <c r="C112743" s="1" t="s">
        <v>220081</v>
      </c>
      <c r="D112743" s="1" t="s">
        <v>305808</v>
      </c>
      <c r="E112743" t="s">
        <v>38243</v>
      </c>
    </row>
    <row r="112744" spans="1:5" x14ac:dyDescent="0.25">
      <c r="A112744" s="1" t="s">
        <v>56838</v>
      </c>
      <c r="B112744" s="1" t="s">
        <v>263173</v>
      </c>
      <c r="C112744" s="1" t="s">
        <v>220083</v>
      </c>
      <c r="D112744" s="1" t="s">
        <v>305809</v>
      </c>
      <c r="E112744" t="s">
        <v>38243</v>
      </c>
    </row>
    <row r="112745" spans="1:5" x14ac:dyDescent="0.25">
      <c r="A112745" s="1" t="s">
        <v>49605</v>
      </c>
      <c r="B112745" s="1" t="s">
        <v>263173</v>
      </c>
      <c r="C112745" s="1" t="s">
        <v>220087</v>
      </c>
      <c r="D112745" s="1" t="s">
        <v>305810</v>
      </c>
      <c r="E112745" t="s">
        <v>38243</v>
      </c>
    </row>
    <row r="112746" spans="1:5" x14ac:dyDescent="0.25">
      <c r="A112746" s="1" t="s">
        <v>65065</v>
      </c>
      <c r="B112746" s="1" t="s">
        <v>263173</v>
      </c>
      <c r="C112746" s="1" t="s">
        <v>220089</v>
      </c>
      <c r="D112746" s="1" t="s">
        <v>305811</v>
      </c>
      <c r="E112746" t="s">
        <v>38243</v>
      </c>
    </row>
    <row r="112747" spans="1:5" x14ac:dyDescent="0.25">
      <c r="A112747" s="1" t="s">
        <v>86027</v>
      </c>
      <c r="B112747" s="1" t="s">
        <v>263173</v>
      </c>
      <c r="C112747" s="1" t="s">
        <v>220091</v>
      </c>
      <c r="D112747" s="1" t="s">
        <v>305812</v>
      </c>
      <c r="E112747" t="s">
        <v>38243</v>
      </c>
    </row>
    <row r="112748" spans="1:5" x14ac:dyDescent="0.25">
      <c r="A112748" s="1" t="s">
        <v>84506</v>
      </c>
      <c r="B112748" s="1" t="s">
        <v>263173</v>
      </c>
      <c r="C112748" s="1" t="s">
        <v>220095</v>
      </c>
      <c r="D112748" s="1" t="s">
        <v>305813</v>
      </c>
      <c r="E112748" t="s">
        <v>38243</v>
      </c>
    </row>
    <row r="112749" spans="1:5" x14ac:dyDescent="0.25">
      <c r="A112749" s="1" t="s">
        <v>86886</v>
      </c>
      <c r="B112749" s="1" t="s">
        <v>263173</v>
      </c>
      <c r="C112749" s="1" t="s">
        <v>220097</v>
      </c>
      <c r="D112749" s="1" t="s">
        <v>305814</v>
      </c>
      <c r="E112749" t="s">
        <v>38243</v>
      </c>
    </row>
    <row r="112750" spans="1:5" x14ac:dyDescent="0.25">
      <c r="A112750" s="1" t="s">
        <v>92002</v>
      </c>
      <c r="B112750" s="1" t="s">
        <v>263173</v>
      </c>
      <c r="C112750" s="1" t="s">
        <v>220099</v>
      </c>
      <c r="D112750" s="1" t="s">
        <v>305815</v>
      </c>
      <c r="E112750" t="s">
        <v>38243</v>
      </c>
    </row>
    <row r="112751" spans="1:5" x14ac:dyDescent="0.25">
      <c r="A112751" s="1" t="s">
        <v>55241</v>
      </c>
      <c r="B112751" s="1" t="s">
        <v>263173</v>
      </c>
      <c r="C112751" s="1" t="s">
        <v>220105</v>
      </c>
      <c r="D112751" s="1" t="s">
        <v>305816</v>
      </c>
      <c r="E112751" t="s">
        <v>38243</v>
      </c>
    </row>
    <row r="112752" spans="1:5" x14ac:dyDescent="0.25">
      <c r="A112752" s="1" t="s">
        <v>66532</v>
      </c>
      <c r="B112752" s="1" t="s">
        <v>263173</v>
      </c>
      <c r="C112752" s="1" t="s">
        <v>220107</v>
      </c>
      <c r="D112752" s="1" t="s">
        <v>305817</v>
      </c>
      <c r="E112752" t="s">
        <v>38243</v>
      </c>
    </row>
    <row r="112753" spans="1:5" x14ac:dyDescent="0.25">
      <c r="A112753" s="1" t="s">
        <v>85513</v>
      </c>
      <c r="B112753" s="1" t="s">
        <v>263173</v>
      </c>
      <c r="C112753" s="1" t="s">
        <v>220109</v>
      </c>
      <c r="D112753" s="1" t="s">
        <v>305818</v>
      </c>
      <c r="E112753" t="s">
        <v>38243</v>
      </c>
    </row>
    <row r="112754" spans="1:5" x14ac:dyDescent="0.25">
      <c r="A112754" s="1" t="s">
        <v>91089</v>
      </c>
      <c r="B112754" s="1" t="s">
        <v>263173</v>
      </c>
      <c r="C112754" s="1" t="s">
        <v>220113</v>
      </c>
      <c r="D112754" s="1" t="s">
        <v>305819</v>
      </c>
      <c r="E112754" t="s">
        <v>38243</v>
      </c>
    </row>
    <row r="112755" spans="1:5" x14ac:dyDescent="0.25">
      <c r="A112755" s="1" t="s">
        <v>62592</v>
      </c>
      <c r="B112755" s="1" t="s">
        <v>263173</v>
      </c>
      <c r="C112755" s="1" t="s">
        <v>220117</v>
      </c>
      <c r="D112755" s="1" t="s">
        <v>305820</v>
      </c>
      <c r="E112755" t="s">
        <v>38243</v>
      </c>
    </row>
    <row r="112756" spans="1:5" x14ac:dyDescent="0.25">
      <c r="A112756" s="1" t="s">
        <v>79741</v>
      </c>
      <c r="B112756" s="1" t="s">
        <v>263173</v>
      </c>
      <c r="C112756" s="1" t="s">
        <v>220119</v>
      </c>
      <c r="D112756" s="1" t="s">
        <v>305821</v>
      </c>
      <c r="E112756" t="s">
        <v>38243</v>
      </c>
    </row>
    <row r="112757" spans="1:5" x14ac:dyDescent="0.25">
      <c r="A112757" s="1" t="s">
        <v>45701</v>
      </c>
      <c r="B112757" s="1" t="s">
        <v>263173</v>
      </c>
      <c r="C112757" s="1" t="s">
        <v>220121</v>
      </c>
      <c r="D112757" s="1" t="s">
        <v>305822</v>
      </c>
      <c r="E112757" t="s">
        <v>38243</v>
      </c>
    </row>
    <row r="112758" spans="1:5" x14ac:dyDescent="0.25">
      <c r="A112758" s="1" t="s">
        <v>46690</v>
      </c>
      <c r="B112758" s="1" t="s">
        <v>263173</v>
      </c>
      <c r="C112758" s="1" t="s">
        <v>220123</v>
      </c>
      <c r="D112758" s="1" t="s">
        <v>305823</v>
      </c>
      <c r="E112758" t="s">
        <v>38243</v>
      </c>
    </row>
    <row r="112759" spans="1:5" x14ac:dyDescent="0.25">
      <c r="A112759" s="1" t="s">
        <v>69458</v>
      </c>
      <c r="B112759" s="1" t="s">
        <v>263173</v>
      </c>
      <c r="C112759" s="1" t="s">
        <v>220125</v>
      </c>
      <c r="D112759" s="1" t="s">
        <v>305824</v>
      </c>
      <c r="E112759" t="s">
        <v>38243</v>
      </c>
    </row>
    <row r="112760" spans="1:5" x14ac:dyDescent="0.25">
      <c r="A112760" s="1" t="s">
        <v>56841</v>
      </c>
      <c r="B112760" s="1" t="s">
        <v>263173</v>
      </c>
      <c r="C112760" s="1" t="s">
        <v>220127</v>
      </c>
      <c r="D112760" s="1" t="s">
        <v>305825</v>
      </c>
      <c r="E112760" t="s">
        <v>38243</v>
      </c>
    </row>
    <row r="112761" spans="1:5" x14ac:dyDescent="0.25">
      <c r="A112761" s="1" t="s">
        <v>63388</v>
      </c>
      <c r="B112761" s="1" t="s">
        <v>263173</v>
      </c>
      <c r="C112761" s="1" t="s">
        <v>220131</v>
      </c>
      <c r="D112761" s="1" t="s">
        <v>305826</v>
      </c>
      <c r="E112761" t="s">
        <v>38243</v>
      </c>
    </row>
    <row r="112762" spans="1:5" x14ac:dyDescent="0.25">
      <c r="A112762" s="1" t="s">
        <v>74700</v>
      </c>
      <c r="B112762" s="1" t="s">
        <v>263173</v>
      </c>
      <c r="C112762" s="1" t="s">
        <v>220133</v>
      </c>
      <c r="D112762" s="1" t="s">
        <v>305827</v>
      </c>
      <c r="E112762" t="s">
        <v>38243</v>
      </c>
    </row>
    <row r="112763" spans="1:5" x14ac:dyDescent="0.25">
      <c r="A112763" s="1" t="s">
        <v>61631</v>
      </c>
      <c r="B112763" s="1" t="s">
        <v>263173</v>
      </c>
      <c r="C112763" s="1" t="s">
        <v>220135</v>
      </c>
      <c r="D112763" s="1" t="s">
        <v>305828</v>
      </c>
      <c r="E112763" t="s">
        <v>38243</v>
      </c>
    </row>
    <row r="112764" spans="1:5" x14ac:dyDescent="0.25">
      <c r="A112764" s="1" t="s">
        <v>55248</v>
      </c>
      <c r="B112764" s="1" t="s">
        <v>263173</v>
      </c>
      <c r="C112764" s="1" t="s">
        <v>220137</v>
      </c>
      <c r="D112764" s="1" t="s">
        <v>305829</v>
      </c>
      <c r="E112764" t="s">
        <v>38243</v>
      </c>
    </row>
    <row r="112765" spans="1:5" x14ac:dyDescent="0.25">
      <c r="A112765" s="1" t="s">
        <v>63393</v>
      </c>
      <c r="B112765" s="1" t="s">
        <v>263173</v>
      </c>
      <c r="C112765" s="1" t="s">
        <v>220143</v>
      </c>
      <c r="D112765" s="1" t="s">
        <v>305830</v>
      </c>
      <c r="E112765" t="s">
        <v>38243</v>
      </c>
    </row>
    <row r="112766" spans="1:5" x14ac:dyDescent="0.25">
      <c r="A112766" s="1" t="s">
        <v>75623</v>
      </c>
      <c r="B112766" s="1" t="s">
        <v>263173</v>
      </c>
      <c r="C112766" s="1" t="s">
        <v>220147</v>
      </c>
      <c r="D112766" s="1" t="s">
        <v>305831</v>
      </c>
      <c r="E112766" t="s">
        <v>38243</v>
      </c>
    </row>
    <row r="112767" spans="1:5" x14ac:dyDescent="0.25">
      <c r="A112767" s="1" t="s">
        <v>55911</v>
      </c>
      <c r="B112767" s="1" t="s">
        <v>263173</v>
      </c>
      <c r="C112767" s="1" t="s">
        <v>220149</v>
      </c>
      <c r="D112767" s="1" t="s">
        <v>305832</v>
      </c>
      <c r="E112767" t="s">
        <v>38243</v>
      </c>
    </row>
    <row r="112768" spans="1:5" x14ac:dyDescent="0.25">
      <c r="A112768" s="1" t="s">
        <v>88108</v>
      </c>
      <c r="B112768" s="1" t="s">
        <v>263173</v>
      </c>
      <c r="C112768" s="1" t="s">
        <v>220153</v>
      </c>
      <c r="D112768" s="1" t="s">
        <v>305833</v>
      </c>
      <c r="E112768" t="s">
        <v>38243</v>
      </c>
    </row>
    <row r="112769" spans="1:5" x14ac:dyDescent="0.25">
      <c r="A112769" s="1" t="s">
        <v>44470</v>
      </c>
      <c r="B112769" s="1" t="s">
        <v>263173</v>
      </c>
      <c r="C112769" s="1" t="s">
        <v>220155</v>
      </c>
      <c r="D112769" s="1" t="s">
        <v>305834</v>
      </c>
      <c r="E112769" t="s">
        <v>38243</v>
      </c>
    </row>
    <row r="112770" spans="1:5" x14ac:dyDescent="0.25">
      <c r="A112770" s="1" t="s">
        <v>84519</v>
      </c>
      <c r="B112770" s="1" t="s">
        <v>263173</v>
      </c>
      <c r="C112770" s="1" t="s">
        <v>220159</v>
      </c>
      <c r="D112770" s="1" t="s">
        <v>305835</v>
      </c>
      <c r="E112770" t="s">
        <v>38243</v>
      </c>
    </row>
    <row r="112771" spans="1:5" x14ac:dyDescent="0.25">
      <c r="A112771" s="1" t="s">
        <v>88904</v>
      </c>
      <c r="B112771" s="1" t="s">
        <v>263173</v>
      </c>
      <c r="C112771" s="1" t="s">
        <v>220165</v>
      </c>
      <c r="D112771" s="1" t="s">
        <v>305836</v>
      </c>
      <c r="E112771" t="s">
        <v>38243</v>
      </c>
    </row>
    <row r="112772" spans="1:5" x14ac:dyDescent="0.25">
      <c r="A112772" s="1" t="s">
        <v>76729</v>
      </c>
      <c r="B112772" s="1" t="s">
        <v>263173</v>
      </c>
      <c r="C112772" s="1" t="s">
        <v>220171</v>
      </c>
      <c r="D112772" s="1" t="s">
        <v>305837</v>
      </c>
      <c r="E112772" t="s">
        <v>38243</v>
      </c>
    </row>
    <row r="112773" spans="1:5" x14ac:dyDescent="0.25">
      <c r="A112773" s="1" t="s">
        <v>67836</v>
      </c>
      <c r="B112773" s="1" t="s">
        <v>263173</v>
      </c>
      <c r="C112773" s="1" t="s">
        <v>220175</v>
      </c>
      <c r="D112773" s="1" t="s">
        <v>305838</v>
      </c>
      <c r="E112773" t="s">
        <v>38243</v>
      </c>
    </row>
    <row r="112774" spans="1:5" x14ac:dyDescent="0.25">
      <c r="A112774" s="1" t="s">
        <v>41856</v>
      </c>
      <c r="B112774" s="1" t="s">
        <v>263173</v>
      </c>
      <c r="C112774" s="1" t="s">
        <v>220183</v>
      </c>
      <c r="D112774" s="1" t="s">
        <v>305839</v>
      </c>
      <c r="E112774" t="s">
        <v>38243</v>
      </c>
    </row>
    <row r="112775" spans="1:5" x14ac:dyDescent="0.25">
      <c r="A112775" s="1" t="s">
        <v>93259</v>
      </c>
      <c r="B112775" s="1" t="s">
        <v>263173</v>
      </c>
      <c r="C112775" s="1" t="s">
        <v>220193</v>
      </c>
      <c r="D112775" s="1" t="s">
        <v>305840</v>
      </c>
      <c r="E112775" t="s">
        <v>38243</v>
      </c>
    </row>
    <row r="112776" spans="1:5" x14ac:dyDescent="0.25">
      <c r="A112776" s="1" t="s">
        <v>84529</v>
      </c>
      <c r="B112776" s="1" t="s">
        <v>263173</v>
      </c>
      <c r="C112776" s="1" t="s">
        <v>220195</v>
      </c>
      <c r="D112776" s="1" t="s">
        <v>305841</v>
      </c>
      <c r="E112776" t="s">
        <v>38243</v>
      </c>
    </row>
    <row r="112777" spans="1:5" x14ac:dyDescent="0.25">
      <c r="A112777" s="1" t="s">
        <v>68068</v>
      </c>
      <c r="B112777" s="1" t="s">
        <v>263173</v>
      </c>
      <c r="C112777" s="1" t="s">
        <v>220205</v>
      </c>
      <c r="D112777" s="1" t="s">
        <v>305842</v>
      </c>
      <c r="E112777" t="s">
        <v>38243</v>
      </c>
    </row>
    <row r="112778" spans="1:5" x14ac:dyDescent="0.25">
      <c r="A112778" s="1" t="s">
        <v>67631</v>
      </c>
      <c r="B112778" s="1" t="s">
        <v>263173</v>
      </c>
      <c r="C112778" s="1" t="s">
        <v>220209</v>
      </c>
      <c r="D112778" s="1" t="s">
        <v>305843</v>
      </c>
      <c r="E112778" t="s">
        <v>38243</v>
      </c>
    </row>
    <row r="112779" spans="1:5" x14ac:dyDescent="0.25">
      <c r="A112779" s="1" t="s">
        <v>92745</v>
      </c>
      <c r="B112779" s="1" t="s">
        <v>263173</v>
      </c>
      <c r="C112779" s="1" t="s">
        <v>220211</v>
      </c>
      <c r="D112779" s="1" t="s">
        <v>305844</v>
      </c>
      <c r="E112779" t="s">
        <v>38243</v>
      </c>
    </row>
    <row r="112780" spans="1:5" x14ac:dyDescent="0.25">
      <c r="A112780" s="1" t="s">
        <v>62599</v>
      </c>
      <c r="B112780" s="1" t="s">
        <v>263173</v>
      </c>
      <c r="C112780" s="1" t="s">
        <v>220225</v>
      </c>
      <c r="D112780" s="1" t="s">
        <v>305845</v>
      </c>
      <c r="E112780" t="s">
        <v>38243</v>
      </c>
    </row>
    <row r="112781" spans="1:5" x14ac:dyDescent="0.25">
      <c r="A112781" s="1" t="s">
        <v>68443</v>
      </c>
      <c r="B112781" s="1" t="s">
        <v>263173</v>
      </c>
      <c r="C112781" s="1" t="s">
        <v>220227</v>
      </c>
      <c r="D112781" s="1" t="s">
        <v>305846</v>
      </c>
      <c r="E112781" t="s">
        <v>38243</v>
      </c>
    </row>
    <row r="112782" spans="1:5" x14ac:dyDescent="0.25">
      <c r="A112782" s="1" t="s">
        <v>47712</v>
      </c>
      <c r="B112782" s="1" t="s">
        <v>263173</v>
      </c>
      <c r="C112782" s="1" t="s">
        <v>220229</v>
      </c>
      <c r="D112782" s="1" t="s">
        <v>305847</v>
      </c>
      <c r="E112782" t="s">
        <v>38243</v>
      </c>
    </row>
    <row r="112783" spans="1:5" x14ac:dyDescent="0.25">
      <c r="A112783" s="1" t="s">
        <v>56855</v>
      </c>
      <c r="B112783" s="1" t="s">
        <v>263173</v>
      </c>
      <c r="C112783" s="1" t="s">
        <v>220231</v>
      </c>
      <c r="D112783" s="1" t="s">
        <v>305848</v>
      </c>
      <c r="E112783" t="s">
        <v>38243</v>
      </c>
    </row>
    <row r="112784" spans="1:5" x14ac:dyDescent="0.25">
      <c r="A112784" s="1" t="s">
        <v>76065</v>
      </c>
      <c r="B112784" s="1" t="s">
        <v>263173</v>
      </c>
      <c r="C112784" s="1" t="s">
        <v>220235</v>
      </c>
      <c r="D112784" s="1" t="s">
        <v>305849</v>
      </c>
      <c r="E112784" t="s">
        <v>38243</v>
      </c>
    </row>
    <row r="112785" spans="1:5" x14ac:dyDescent="0.25">
      <c r="A112785" s="1" t="s">
        <v>72879</v>
      </c>
      <c r="B112785" s="1" t="s">
        <v>263173</v>
      </c>
      <c r="C112785" s="1" t="s">
        <v>220237</v>
      </c>
      <c r="D112785" s="1" t="s">
        <v>305850</v>
      </c>
      <c r="E112785" t="s">
        <v>38243</v>
      </c>
    </row>
    <row r="112786" spans="1:5" x14ac:dyDescent="0.25">
      <c r="A112786" s="1" t="s">
        <v>82984</v>
      </c>
      <c r="B112786" s="1" t="s">
        <v>263173</v>
      </c>
      <c r="C112786" s="1" t="s">
        <v>220239</v>
      </c>
      <c r="D112786" s="1" t="s">
        <v>305851</v>
      </c>
      <c r="E112786" t="s">
        <v>38243</v>
      </c>
    </row>
    <row r="112787" spans="1:5" x14ac:dyDescent="0.25">
      <c r="A112787" s="1" t="s">
        <v>95780</v>
      </c>
      <c r="B112787" s="1" t="s">
        <v>263173</v>
      </c>
      <c r="C112787" s="1" t="s">
        <v>220241</v>
      </c>
      <c r="D112787" s="1" t="s">
        <v>305852</v>
      </c>
      <c r="E112787" t="s">
        <v>38243</v>
      </c>
    </row>
    <row r="112788" spans="1:5" x14ac:dyDescent="0.25">
      <c r="A112788" s="1" t="s">
        <v>84545</v>
      </c>
      <c r="B112788" s="1" t="s">
        <v>263173</v>
      </c>
      <c r="C112788" s="1" t="s">
        <v>220247</v>
      </c>
      <c r="D112788" s="1" t="s">
        <v>305853</v>
      </c>
      <c r="E112788" t="s">
        <v>38243</v>
      </c>
    </row>
    <row r="112789" spans="1:5" x14ac:dyDescent="0.25">
      <c r="A112789" s="1" t="s">
        <v>66581</v>
      </c>
      <c r="B112789" s="1" t="s">
        <v>263173</v>
      </c>
      <c r="C112789" s="1" t="s">
        <v>220249</v>
      </c>
      <c r="D112789" s="1" t="s">
        <v>305854</v>
      </c>
      <c r="E112789" t="s">
        <v>38243</v>
      </c>
    </row>
    <row r="112790" spans="1:5" x14ac:dyDescent="0.25">
      <c r="A112790" s="1" t="s">
        <v>94369</v>
      </c>
      <c r="B112790" s="1" t="s">
        <v>263173</v>
      </c>
      <c r="C112790" s="1" t="s">
        <v>220251</v>
      </c>
      <c r="D112790" s="1" t="s">
        <v>305855</v>
      </c>
      <c r="E112790" t="s">
        <v>38243</v>
      </c>
    </row>
    <row r="112791" spans="1:5" x14ac:dyDescent="0.25">
      <c r="A112791" s="1" t="s">
        <v>96907</v>
      </c>
      <c r="B112791" s="1" t="s">
        <v>263173</v>
      </c>
      <c r="C112791" s="1" t="s">
        <v>220253</v>
      </c>
      <c r="D112791" s="1" t="s">
        <v>305856</v>
      </c>
      <c r="E112791" t="s">
        <v>38243</v>
      </c>
    </row>
    <row r="112792" spans="1:5" x14ac:dyDescent="0.25">
      <c r="A112792" s="1" t="s">
        <v>47782</v>
      </c>
      <c r="B112792" s="1" t="s">
        <v>263173</v>
      </c>
      <c r="C112792" s="1" t="s">
        <v>220257</v>
      </c>
      <c r="D112792" s="1" t="s">
        <v>305857</v>
      </c>
      <c r="E112792" t="s">
        <v>38243</v>
      </c>
    </row>
    <row r="112793" spans="1:5" x14ac:dyDescent="0.25">
      <c r="A112793" s="1" t="s">
        <v>81083</v>
      </c>
      <c r="B112793" s="1" t="s">
        <v>263173</v>
      </c>
      <c r="C112793" s="1" t="s">
        <v>220259</v>
      </c>
      <c r="D112793" s="1" t="s">
        <v>305858</v>
      </c>
      <c r="E112793" t="s">
        <v>38243</v>
      </c>
    </row>
    <row r="112794" spans="1:5" x14ac:dyDescent="0.25">
      <c r="A112794" s="1" t="s">
        <v>68444</v>
      </c>
      <c r="B112794" s="1" t="s">
        <v>263173</v>
      </c>
      <c r="C112794" s="1" t="s">
        <v>220261</v>
      </c>
      <c r="D112794" s="1" t="s">
        <v>305859</v>
      </c>
      <c r="E112794" t="s">
        <v>38243</v>
      </c>
    </row>
    <row r="112795" spans="1:5" x14ac:dyDescent="0.25">
      <c r="A112795" s="1" t="s">
        <v>63411</v>
      </c>
      <c r="B112795" s="1" t="s">
        <v>263173</v>
      </c>
      <c r="C112795" s="1" t="s">
        <v>220263</v>
      </c>
      <c r="D112795" s="1" t="s">
        <v>305860</v>
      </c>
      <c r="E112795" t="s">
        <v>38243</v>
      </c>
    </row>
    <row r="112796" spans="1:5" x14ac:dyDescent="0.25">
      <c r="A112796" s="1" t="s">
        <v>41150</v>
      </c>
      <c r="B112796" s="1" t="s">
        <v>263173</v>
      </c>
      <c r="C112796" s="1" t="s">
        <v>220267</v>
      </c>
      <c r="D112796" s="1" t="s">
        <v>305861</v>
      </c>
      <c r="E112796" t="s">
        <v>38243</v>
      </c>
    </row>
    <row r="112797" spans="1:5" x14ac:dyDescent="0.25">
      <c r="A112797" s="1" t="s">
        <v>76069</v>
      </c>
      <c r="B112797" s="1" t="s">
        <v>263173</v>
      </c>
      <c r="C112797" s="1" t="s">
        <v>220271</v>
      </c>
      <c r="D112797" s="1" t="s">
        <v>305862</v>
      </c>
      <c r="E112797" t="s">
        <v>38243</v>
      </c>
    </row>
    <row r="112798" spans="1:5" x14ac:dyDescent="0.25">
      <c r="A112798" s="1" t="s">
        <v>72892</v>
      </c>
      <c r="B112798" s="1" t="s">
        <v>263173</v>
      </c>
      <c r="C112798" s="1" t="s">
        <v>220273</v>
      </c>
      <c r="D112798" s="1" t="s">
        <v>305863</v>
      </c>
      <c r="E112798" t="s">
        <v>38243</v>
      </c>
    </row>
    <row r="112799" spans="1:5" x14ac:dyDescent="0.25">
      <c r="A112799" s="1" t="s">
        <v>82990</v>
      </c>
      <c r="B112799" s="1" t="s">
        <v>263173</v>
      </c>
      <c r="C112799" s="1" t="s">
        <v>220281</v>
      </c>
      <c r="D112799" s="1" t="s">
        <v>305864</v>
      </c>
      <c r="E112799" t="s">
        <v>38243</v>
      </c>
    </row>
    <row r="112800" spans="1:5" x14ac:dyDescent="0.25">
      <c r="A112800" s="1" t="s">
        <v>91455</v>
      </c>
      <c r="B112800" s="1" t="s">
        <v>263173</v>
      </c>
      <c r="C112800" s="1" t="s">
        <v>220283</v>
      </c>
      <c r="D112800" s="1" t="s">
        <v>305865</v>
      </c>
      <c r="E112800" t="s">
        <v>38243</v>
      </c>
    </row>
    <row r="112801" spans="1:5" x14ac:dyDescent="0.25">
      <c r="A112801" s="1" t="s">
        <v>91457</v>
      </c>
      <c r="B112801" s="1" t="s">
        <v>263173</v>
      </c>
      <c r="C112801" s="1" t="s">
        <v>220285</v>
      </c>
      <c r="D112801" s="1" t="s">
        <v>305866</v>
      </c>
      <c r="E112801" t="s">
        <v>38243</v>
      </c>
    </row>
    <row r="112802" spans="1:5" x14ac:dyDescent="0.25">
      <c r="A112802" s="1" t="s">
        <v>92753</v>
      </c>
      <c r="B112802" s="1" t="s">
        <v>263173</v>
      </c>
      <c r="C112802" s="1" t="s">
        <v>220287</v>
      </c>
      <c r="D112802" s="1" t="s">
        <v>305867</v>
      </c>
      <c r="E112802" t="s">
        <v>38243</v>
      </c>
    </row>
    <row r="112803" spans="1:5" x14ac:dyDescent="0.25">
      <c r="A112803" s="1" t="s">
        <v>46719</v>
      </c>
      <c r="B112803" s="1" t="s">
        <v>263173</v>
      </c>
      <c r="C112803" s="1" t="s">
        <v>220289</v>
      </c>
      <c r="D112803" s="1" t="s">
        <v>305868</v>
      </c>
      <c r="E112803" t="s">
        <v>38243</v>
      </c>
    </row>
    <row r="112804" spans="1:5" x14ac:dyDescent="0.25">
      <c r="A112804" s="1" t="s">
        <v>82995</v>
      </c>
      <c r="B112804" s="1" t="s">
        <v>263173</v>
      </c>
      <c r="C112804" s="1" t="s">
        <v>220295</v>
      </c>
      <c r="D112804" s="1" t="s">
        <v>305869</v>
      </c>
      <c r="E112804" t="s">
        <v>38243</v>
      </c>
    </row>
    <row r="112805" spans="1:5" x14ac:dyDescent="0.25">
      <c r="A112805" s="1" t="s">
        <v>71474</v>
      </c>
      <c r="B112805" s="1" t="s">
        <v>263173</v>
      </c>
      <c r="C112805" s="1" t="s">
        <v>220297</v>
      </c>
      <c r="D112805" s="1" t="s">
        <v>305870</v>
      </c>
      <c r="E112805" t="s">
        <v>38243</v>
      </c>
    </row>
    <row r="112806" spans="1:5" x14ac:dyDescent="0.25">
      <c r="A112806" s="1" t="s">
        <v>43719</v>
      </c>
      <c r="B112806" s="1" t="s">
        <v>263173</v>
      </c>
      <c r="C112806" s="1" t="s">
        <v>220305</v>
      </c>
      <c r="D112806" s="1" t="s">
        <v>305871</v>
      </c>
      <c r="E112806" t="s">
        <v>38243</v>
      </c>
    </row>
    <row r="112807" spans="1:5" x14ac:dyDescent="0.25">
      <c r="A112807" s="1" t="s">
        <v>52249</v>
      </c>
      <c r="B112807" s="1" t="s">
        <v>263173</v>
      </c>
      <c r="C112807" s="1" t="s">
        <v>220309</v>
      </c>
      <c r="D112807" s="1" t="s">
        <v>305872</v>
      </c>
      <c r="E112807" t="s">
        <v>38243</v>
      </c>
    </row>
    <row r="112808" spans="1:5" x14ac:dyDescent="0.25">
      <c r="A112808" s="1" t="s">
        <v>80392</v>
      </c>
      <c r="B112808" s="1" t="s">
        <v>263173</v>
      </c>
      <c r="C112808" s="1" t="s">
        <v>220313</v>
      </c>
      <c r="D112808" s="1" t="s">
        <v>305873</v>
      </c>
      <c r="E112808" t="s">
        <v>38243</v>
      </c>
    </row>
    <row r="112809" spans="1:5" x14ac:dyDescent="0.25">
      <c r="A112809" s="1" t="s">
        <v>94512</v>
      </c>
      <c r="B112809" s="1" t="s">
        <v>263173</v>
      </c>
      <c r="C112809" s="1" t="s">
        <v>220315</v>
      </c>
      <c r="D112809" s="1" t="s">
        <v>305874</v>
      </c>
      <c r="E112809" t="s">
        <v>38243</v>
      </c>
    </row>
    <row r="112810" spans="1:5" x14ac:dyDescent="0.25">
      <c r="A112810" s="1" t="s">
        <v>75167</v>
      </c>
      <c r="B112810" s="1" t="s">
        <v>263173</v>
      </c>
      <c r="C112810" s="1" t="s">
        <v>220321</v>
      </c>
      <c r="D112810" s="1" t="s">
        <v>305875</v>
      </c>
      <c r="E112810" t="s">
        <v>38243</v>
      </c>
    </row>
    <row r="112811" spans="1:5" x14ac:dyDescent="0.25">
      <c r="A112811" s="1" t="s">
        <v>48489</v>
      </c>
      <c r="B112811" s="1" t="s">
        <v>263173</v>
      </c>
      <c r="C112811" s="1" t="s">
        <v>220323</v>
      </c>
      <c r="D112811" s="1" t="s">
        <v>305876</v>
      </c>
      <c r="E112811" t="s">
        <v>38243</v>
      </c>
    </row>
    <row r="112812" spans="1:5" x14ac:dyDescent="0.25">
      <c r="A112812" s="1" t="s">
        <v>50815</v>
      </c>
      <c r="B112812" s="1" t="s">
        <v>263173</v>
      </c>
      <c r="C112812" s="1" t="s">
        <v>220325</v>
      </c>
      <c r="D112812" s="1" t="s">
        <v>305877</v>
      </c>
      <c r="E112812" t="s">
        <v>38243</v>
      </c>
    </row>
    <row r="112813" spans="1:5" x14ac:dyDescent="0.25">
      <c r="A112813" s="1" t="s">
        <v>83007</v>
      </c>
      <c r="B112813" s="1" t="s">
        <v>263173</v>
      </c>
      <c r="C112813" s="1" t="s">
        <v>220327</v>
      </c>
      <c r="D112813" s="1" t="s">
        <v>305878</v>
      </c>
      <c r="E112813" t="s">
        <v>38243</v>
      </c>
    </row>
    <row r="112814" spans="1:5" x14ac:dyDescent="0.25">
      <c r="A112814" s="1" t="s">
        <v>55264</v>
      </c>
      <c r="B112814" s="1" t="s">
        <v>263173</v>
      </c>
      <c r="C112814" s="1" t="s">
        <v>220337</v>
      </c>
      <c r="D112814" s="1" t="s">
        <v>305879</v>
      </c>
      <c r="E112814" t="s">
        <v>38243</v>
      </c>
    </row>
    <row r="112815" spans="1:5" x14ac:dyDescent="0.25">
      <c r="A112815" s="1" t="s">
        <v>88920</v>
      </c>
      <c r="B112815" s="1" t="s">
        <v>263173</v>
      </c>
      <c r="C112815" s="1" t="s">
        <v>220339</v>
      </c>
      <c r="D112815" s="1" t="s">
        <v>305880</v>
      </c>
      <c r="E112815" t="s">
        <v>38243</v>
      </c>
    </row>
    <row r="112816" spans="1:5" x14ac:dyDescent="0.25">
      <c r="A112816" s="1" t="s">
        <v>79776</v>
      </c>
      <c r="B112816" s="1" t="s">
        <v>263173</v>
      </c>
      <c r="C112816" s="1" t="s">
        <v>220341</v>
      </c>
      <c r="D112816" s="1" t="s">
        <v>305881</v>
      </c>
      <c r="E112816" t="s">
        <v>38243</v>
      </c>
    </row>
    <row r="112817" spans="1:5" x14ac:dyDescent="0.25">
      <c r="A112817" s="1" t="s">
        <v>83611</v>
      </c>
      <c r="B112817" s="1" t="s">
        <v>263173</v>
      </c>
      <c r="C112817" s="1" t="s">
        <v>220343</v>
      </c>
      <c r="D112817" s="1" t="s">
        <v>305882</v>
      </c>
      <c r="E112817" t="s">
        <v>38243</v>
      </c>
    </row>
    <row r="112818" spans="1:5" x14ac:dyDescent="0.25">
      <c r="A112818" s="1" t="s">
        <v>41901</v>
      </c>
      <c r="B112818" s="1" t="s">
        <v>263173</v>
      </c>
      <c r="C112818" s="1" t="s">
        <v>220353</v>
      </c>
      <c r="D112818" s="1" t="s">
        <v>305883</v>
      </c>
      <c r="E112818" t="s">
        <v>38243</v>
      </c>
    </row>
    <row r="112819" spans="1:5" x14ac:dyDescent="0.25">
      <c r="A112819" s="1" t="s">
        <v>51334</v>
      </c>
      <c r="B112819" s="1" t="s">
        <v>263173</v>
      </c>
      <c r="C112819" s="1" t="s">
        <v>220355</v>
      </c>
      <c r="D112819" s="1" t="s">
        <v>305884</v>
      </c>
      <c r="E112819" t="s">
        <v>38243</v>
      </c>
    </row>
    <row r="112820" spans="1:5" x14ac:dyDescent="0.25">
      <c r="A112820" s="1" t="s">
        <v>40426</v>
      </c>
      <c r="B112820" s="1" t="s">
        <v>263173</v>
      </c>
      <c r="C112820" s="1" t="s">
        <v>220359</v>
      </c>
      <c r="D112820" s="1" t="s">
        <v>305885</v>
      </c>
      <c r="E112820" t="s">
        <v>38243</v>
      </c>
    </row>
    <row r="112821" spans="1:5" x14ac:dyDescent="0.25">
      <c r="A112821" s="1" t="s">
        <v>76088</v>
      </c>
      <c r="B112821" s="1" t="s">
        <v>263173</v>
      </c>
      <c r="C112821" s="1" t="s">
        <v>220361</v>
      </c>
      <c r="D112821" s="1" t="s">
        <v>305886</v>
      </c>
      <c r="E112821" t="s">
        <v>38243</v>
      </c>
    </row>
    <row r="112822" spans="1:5" x14ac:dyDescent="0.25">
      <c r="A112822" s="1" t="s">
        <v>81874</v>
      </c>
      <c r="B112822" s="1" t="s">
        <v>263173</v>
      </c>
      <c r="C112822" s="1" t="s">
        <v>220363</v>
      </c>
      <c r="D112822" s="1" t="s">
        <v>305887</v>
      </c>
      <c r="E112822" t="s">
        <v>38243</v>
      </c>
    </row>
    <row r="112823" spans="1:5" x14ac:dyDescent="0.25">
      <c r="A112823" s="1" t="s">
        <v>40427</v>
      </c>
      <c r="B112823" s="1" t="s">
        <v>263173</v>
      </c>
      <c r="C112823" s="1" t="s">
        <v>220365</v>
      </c>
      <c r="D112823" s="1" t="s">
        <v>305888</v>
      </c>
      <c r="E112823" t="s">
        <v>38243</v>
      </c>
    </row>
    <row r="112824" spans="1:5" x14ac:dyDescent="0.25">
      <c r="A112824" s="1" t="s">
        <v>55926</v>
      </c>
      <c r="B112824" s="1" t="s">
        <v>263173</v>
      </c>
      <c r="C112824" s="1" t="s">
        <v>220367</v>
      </c>
      <c r="D112824" s="1" t="s">
        <v>305889</v>
      </c>
      <c r="E112824" t="s">
        <v>38243</v>
      </c>
    </row>
    <row r="112825" spans="1:5" x14ac:dyDescent="0.25">
      <c r="A112825" s="1" t="s">
        <v>81095</v>
      </c>
      <c r="B112825" s="1" t="s">
        <v>263173</v>
      </c>
      <c r="C112825" s="1" t="s">
        <v>220371</v>
      </c>
      <c r="D112825" s="1" t="s">
        <v>305890</v>
      </c>
      <c r="E112825" t="s">
        <v>38243</v>
      </c>
    </row>
    <row r="112826" spans="1:5" x14ac:dyDescent="0.25">
      <c r="A112826" s="1" t="s">
        <v>76097</v>
      </c>
      <c r="B112826" s="1" t="s">
        <v>263173</v>
      </c>
      <c r="C112826" s="1" t="s">
        <v>220373</v>
      </c>
      <c r="D112826" s="1" t="s">
        <v>305891</v>
      </c>
      <c r="E112826" t="s">
        <v>38243</v>
      </c>
    </row>
    <row r="112827" spans="1:5" x14ac:dyDescent="0.25">
      <c r="A112827" s="1" t="s">
        <v>50658</v>
      </c>
      <c r="B112827" s="1" t="s">
        <v>263173</v>
      </c>
      <c r="C112827" s="1" t="s">
        <v>220375</v>
      </c>
      <c r="D112827" s="1" t="s">
        <v>305892</v>
      </c>
      <c r="E112827" t="s">
        <v>38243</v>
      </c>
    </row>
    <row r="112828" spans="1:5" x14ac:dyDescent="0.25">
      <c r="A112828" s="1" t="s">
        <v>88550</v>
      </c>
      <c r="B112828" s="1" t="s">
        <v>263173</v>
      </c>
      <c r="C112828" s="1" t="s">
        <v>220379</v>
      </c>
      <c r="D112828" s="1" t="s">
        <v>305893</v>
      </c>
      <c r="E112828" t="s">
        <v>38243</v>
      </c>
    </row>
    <row r="112829" spans="1:5" x14ac:dyDescent="0.25">
      <c r="A112829" s="1" t="s">
        <v>72399</v>
      </c>
      <c r="B112829" s="1" t="s">
        <v>263173</v>
      </c>
      <c r="C112829" s="1" t="s">
        <v>220381</v>
      </c>
      <c r="D112829" s="1" t="s">
        <v>305894</v>
      </c>
      <c r="E112829" t="s">
        <v>38243</v>
      </c>
    </row>
    <row r="112830" spans="1:5" x14ac:dyDescent="0.25">
      <c r="A112830" s="1" t="s">
        <v>71494</v>
      </c>
      <c r="B112830" s="1" t="s">
        <v>263173</v>
      </c>
      <c r="C112830" s="1" t="s">
        <v>220387</v>
      </c>
      <c r="D112830" s="1" t="s">
        <v>305895</v>
      </c>
      <c r="E112830" t="s">
        <v>38243</v>
      </c>
    </row>
    <row r="112831" spans="1:5" x14ac:dyDescent="0.25">
      <c r="A112831" s="1" t="s">
        <v>44509</v>
      </c>
      <c r="B112831" s="1" t="s">
        <v>263173</v>
      </c>
      <c r="C112831" s="1" t="s">
        <v>220395</v>
      </c>
      <c r="D112831" s="1" t="s">
        <v>305896</v>
      </c>
      <c r="E112831" t="s">
        <v>38243</v>
      </c>
    </row>
    <row r="112832" spans="1:5" x14ac:dyDescent="0.25">
      <c r="A112832" s="1" t="s">
        <v>65082</v>
      </c>
      <c r="B112832" s="1" t="s">
        <v>263173</v>
      </c>
      <c r="C112832" s="1" t="s">
        <v>220397</v>
      </c>
      <c r="D112832" s="1" t="s">
        <v>305897</v>
      </c>
      <c r="E112832" t="s">
        <v>38243</v>
      </c>
    </row>
    <row r="112833" spans="1:5" x14ac:dyDescent="0.25">
      <c r="A112833" s="1" t="s">
        <v>97583</v>
      </c>
      <c r="B112833" s="1" t="s">
        <v>263173</v>
      </c>
      <c r="C112833" s="1" t="s">
        <v>220403</v>
      </c>
      <c r="D112833" s="1" t="s">
        <v>305898</v>
      </c>
      <c r="E112833" t="s">
        <v>38243</v>
      </c>
    </row>
    <row r="112834" spans="1:5" x14ac:dyDescent="0.25">
      <c r="A112834" s="1" t="s">
        <v>71510</v>
      </c>
      <c r="B112834" s="1" t="s">
        <v>263173</v>
      </c>
      <c r="C112834" s="1" t="s">
        <v>220405</v>
      </c>
      <c r="D112834" s="1" t="s">
        <v>305899</v>
      </c>
      <c r="E112834" t="s">
        <v>38243</v>
      </c>
    </row>
    <row r="112835" spans="1:5" x14ac:dyDescent="0.25">
      <c r="A112835" s="1" t="s">
        <v>69535</v>
      </c>
      <c r="B112835" s="1" t="s">
        <v>263173</v>
      </c>
      <c r="C112835" s="1" t="s">
        <v>220407</v>
      </c>
      <c r="D112835" s="1" t="s">
        <v>305900</v>
      </c>
      <c r="E112835" t="s">
        <v>38243</v>
      </c>
    </row>
    <row r="112836" spans="1:5" x14ac:dyDescent="0.25">
      <c r="A112836" s="1" t="s">
        <v>81877</v>
      </c>
      <c r="B112836" s="1" t="s">
        <v>263173</v>
      </c>
      <c r="C112836" s="1" t="s">
        <v>220409</v>
      </c>
      <c r="D112836" s="1" t="s">
        <v>305901</v>
      </c>
      <c r="E112836" t="s">
        <v>38243</v>
      </c>
    </row>
    <row r="112837" spans="1:5" x14ac:dyDescent="0.25">
      <c r="A112837" s="1" t="s">
        <v>85524</v>
      </c>
      <c r="B112837" s="1" t="s">
        <v>263173</v>
      </c>
      <c r="C112837" s="1" t="s">
        <v>220413</v>
      </c>
      <c r="D112837" s="1" t="s">
        <v>305902</v>
      </c>
      <c r="E112837" t="s">
        <v>38243</v>
      </c>
    </row>
    <row r="112838" spans="1:5" x14ac:dyDescent="0.25">
      <c r="A112838" s="1" t="s">
        <v>87590</v>
      </c>
      <c r="B112838" s="1" t="s">
        <v>263173</v>
      </c>
      <c r="C112838" s="1" t="s">
        <v>220415</v>
      </c>
      <c r="D112838" s="1" t="s">
        <v>305903</v>
      </c>
      <c r="E112838" t="s">
        <v>38243</v>
      </c>
    </row>
    <row r="112839" spans="1:5" x14ac:dyDescent="0.25">
      <c r="A112839" s="1" t="s">
        <v>81893</v>
      </c>
      <c r="B112839" s="1" t="s">
        <v>263173</v>
      </c>
      <c r="C112839" s="1" t="s">
        <v>220417</v>
      </c>
      <c r="D112839" s="1" t="s">
        <v>305904</v>
      </c>
      <c r="E112839" t="s">
        <v>38243</v>
      </c>
    </row>
    <row r="112840" spans="1:5" x14ac:dyDescent="0.25">
      <c r="A112840" s="1" t="s">
        <v>81101</v>
      </c>
      <c r="B112840" s="1" t="s">
        <v>263173</v>
      </c>
      <c r="C112840" s="1" t="s">
        <v>220419</v>
      </c>
      <c r="D112840" s="1" t="s">
        <v>305905</v>
      </c>
      <c r="E112840" t="s">
        <v>38243</v>
      </c>
    </row>
    <row r="112841" spans="1:5" x14ac:dyDescent="0.25">
      <c r="A112841" s="1" t="s">
        <v>75186</v>
      </c>
      <c r="B112841" s="1" t="s">
        <v>263173</v>
      </c>
      <c r="C112841" s="1" t="s">
        <v>220421</v>
      </c>
      <c r="D112841" s="1" t="s">
        <v>305906</v>
      </c>
      <c r="E112841" t="s">
        <v>38243</v>
      </c>
    </row>
    <row r="112842" spans="1:5" x14ac:dyDescent="0.25">
      <c r="A112842" s="1" t="s">
        <v>50731</v>
      </c>
      <c r="B112842" s="1" t="s">
        <v>263173</v>
      </c>
      <c r="C112842" s="1" t="s">
        <v>220423</v>
      </c>
      <c r="D112842" s="1" t="s">
        <v>305907</v>
      </c>
      <c r="E112842" t="s">
        <v>38243</v>
      </c>
    </row>
    <row r="112843" spans="1:5" x14ac:dyDescent="0.25">
      <c r="A112843" s="1" t="s">
        <v>69537</v>
      </c>
      <c r="B112843" s="1" t="s">
        <v>263173</v>
      </c>
      <c r="C112843" s="1" t="s">
        <v>220425</v>
      </c>
      <c r="D112843" s="1" t="s">
        <v>305908</v>
      </c>
      <c r="E112843" t="s">
        <v>38243</v>
      </c>
    </row>
    <row r="112844" spans="1:5" x14ac:dyDescent="0.25">
      <c r="A112844" s="1" t="s">
        <v>81895</v>
      </c>
      <c r="B112844" s="1" t="s">
        <v>263173</v>
      </c>
      <c r="C112844" s="1" t="s">
        <v>220429</v>
      </c>
      <c r="D112844" s="1" t="s">
        <v>305909</v>
      </c>
      <c r="E112844" t="s">
        <v>38243</v>
      </c>
    </row>
    <row r="112845" spans="1:5" x14ac:dyDescent="0.25">
      <c r="A112845" s="1" t="s">
        <v>72932</v>
      </c>
      <c r="B112845" s="1" t="s">
        <v>263173</v>
      </c>
      <c r="C112845" s="1" t="s">
        <v>220431</v>
      </c>
      <c r="D112845" s="1" t="s">
        <v>305910</v>
      </c>
      <c r="E112845" t="s">
        <v>38243</v>
      </c>
    </row>
    <row r="112846" spans="1:5" x14ac:dyDescent="0.25">
      <c r="A112846" s="1" t="s">
        <v>72939</v>
      </c>
      <c r="B112846" s="1" t="s">
        <v>263173</v>
      </c>
      <c r="C112846" s="1" t="s">
        <v>220433</v>
      </c>
      <c r="D112846" s="1" t="s">
        <v>305911</v>
      </c>
      <c r="E112846" t="s">
        <v>38243</v>
      </c>
    </row>
    <row r="112847" spans="1:5" x14ac:dyDescent="0.25">
      <c r="A112847" s="1" t="s">
        <v>79062</v>
      </c>
      <c r="B112847" s="1" t="s">
        <v>263173</v>
      </c>
      <c r="C112847" s="1" t="s">
        <v>220437</v>
      </c>
      <c r="D112847" s="1" t="s">
        <v>305912</v>
      </c>
      <c r="E112847" t="s">
        <v>38243</v>
      </c>
    </row>
    <row r="112848" spans="1:5" x14ac:dyDescent="0.25">
      <c r="A112848" s="1" t="s">
        <v>74713</v>
      </c>
      <c r="B112848" s="1" t="s">
        <v>263173</v>
      </c>
      <c r="C112848" s="1" t="s">
        <v>220439</v>
      </c>
      <c r="D112848" s="1" t="s">
        <v>305913</v>
      </c>
      <c r="E112848" t="s">
        <v>38243</v>
      </c>
    </row>
    <row r="112849" spans="1:5" x14ac:dyDescent="0.25">
      <c r="A112849" s="1" t="s">
        <v>90270</v>
      </c>
      <c r="B112849" s="1" t="s">
        <v>263173</v>
      </c>
      <c r="C112849" s="1" t="s">
        <v>220441</v>
      </c>
      <c r="D112849" s="1" t="s">
        <v>305914</v>
      </c>
      <c r="E112849" t="s">
        <v>38243</v>
      </c>
    </row>
    <row r="112850" spans="1:5" x14ac:dyDescent="0.25">
      <c r="A112850" s="1" t="s">
        <v>83039</v>
      </c>
      <c r="B112850" s="1" t="s">
        <v>263173</v>
      </c>
      <c r="C112850" s="1" t="s">
        <v>220443</v>
      </c>
      <c r="D112850" s="1" t="s">
        <v>305915</v>
      </c>
      <c r="E112850" t="s">
        <v>38243</v>
      </c>
    </row>
    <row r="112851" spans="1:5" x14ac:dyDescent="0.25">
      <c r="A112851" s="1" t="s">
        <v>52832</v>
      </c>
      <c r="B112851" s="1" t="s">
        <v>263173</v>
      </c>
      <c r="C112851" s="1" t="s">
        <v>220445</v>
      </c>
      <c r="D112851" s="1" t="s">
        <v>305916</v>
      </c>
      <c r="E112851" t="s">
        <v>38243</v>
      </c>
    </row>
    <row r="112852" spans="1:5" x14ac:dyDescent="0.25">
      <c r="A112852" s="1" t="s">
        <v>77324</v>
      </c>
      <c r="B112852" s="1" t="s">
        <v>263173</v>
      </c>
      <c r="C112852" s="1" t="s">
        <v>220447</v>
      </c>
      <c r="D112852" s="1" t="s">
        <v>305917</v>
      </c>
      <c r="E112852" t="s">
        <v>38243</v>
      </c>
    </row>
    <row r="112853" spans="1:5" x14ac:dyDescent="0.25">
      <c r="A112853" s="1" t="s">
        <v>69543</v>
      </c>
      <c r="B112853" s="1" t="s">
        <v>263173</v>
      </c>
      <c r="C112853" s="1" t="s">
        <v>220449</v>
      </c>
      <c r="D112853" s="1" t="s">
        <v>305918</v>
      </c>
      <c r="E112853" t="s">
        <v>38243</v>
      </c>
    </row>
    <row r="112854" spans="1:5" x14ac:dyDescent="0.25">
      <c r="A112854" s="1" t="s">
        <v>49638</v>
      </c>
      <c r="B112854" s="1" t="s">
        <v>263173</v>
      </c>
      <c r="C112854" s="1" t="s">
        <v>220453</v>
      </c>
      <c r="D112854" s="1" t="s">
        <v>305919</v>
      </c>
      <c r="E112854" t="s">
        <v>38243</v>
      </c>
    </row>
    <row r="112855" spans="1:5" x14ac:dyDescent="0.25">
      <c r="A112855" s="1" t="s">
        <v>59888</v>
      </c>
      <c r="B112855" s="1" t="s">
        <v>263173</v>
      </c>
      <c r="C112855" s="1" t="s">
        <v>220457</v>
      </c>
      <c r="D112855" s="1" t="s">
        <v>305920</v>
      </c>
      <c r="E112855" t="s">
        <v>38243</v>
      </c>
    </row>
    <row r="112856" spans="1:5" x14ac:dyDescent="0.25">
      <c r="A112856" s="1" t="s">
        <v>59890</v>
      </c>
      <c r="B112856" s="1" t="s">
        <v>263173</v>
      </c>
      <c r="C112856" s="1" t="s">
        <v>220459</v>
      </c>
      <c r="D112856" s="1" t="s">
        <v>305921</v>
      </c>
      <c r="E112856" t="s">
        <v>38243</v>
      </c>
    </row>
    <row r="112857" spans="1:5" x14ac:dyDescent="0.25">
      <c r="A112857" s="1" t="s">
        <v>63451</v>
      </c>
      <c r="B112857" s="1" t="s">
        <v>263173</v>
      </c>
      <c r="C112857" s="1" t="s">
        <v>220461</v>
      </c>
      <c r="D112857" s="1" t="s">
        <v>305922</v>
      </c>
      <c r="E112857" t="s">
        <v>38243</v>
      </c>
    </row>
    <row r="112858" spans="1:5" x14ac:dyDescent="0.25">
      <c r="A112858" s="1" t="s">
        <v>90841</v>
      </c>
      <c r="B112858" s="1" t="s">
        <v>263173</v>
      </c>
      <c r="C112858" s="1" t="s">
        <v>220467</v>
      </c>
      <c r="D112858" s="1" t="s">
        <v>305923</v>
      </c>
      <c r="E112858" t="s">
        <v>38243</v>
      </c>
    </row>
    <row r="112859" spans="1:5" x14ac:dyDescent="0.25">
      <c r="A112859" s="1" t="s">
        <v>52068</v>
      </c>
      <c r="B112859" s="1" t="s">
        <v>263173</v>
      </c>
      <c r="C112859" s="1" t="s">
        <v>220469</v>
      </c>
      <c r="D112859" s="1" t="s">
        <v>305924</v>
      </c>
      <c r="E112859" t="s">
        <v>38243</v>
      </c>
    </row>
    <row r="112860" spans="1:5" x14ac:dyDescent="0.25">
      <c r="A112860" s="1" t="s">
        <v>52253</v>
      </c>
      <c r="B112860" s="1" t="s">
        <v>263173</v>
      </c>
      <c r="C112860" s="1" t="s">
        <v>220471</v>
      </c>
      <c r="D112860" s="1" t="s">
        <v>305925</v>
      </c>
      <c r="E112860" t="s">
        <v>38243</v>
      </c>
    </row>
    <row r="112861" spans="1:5" x14ac:dyDescent="0.25">
      <c r="A112861" s="1" t="s">
        <v>44531</v>
      </c>
      <c r="B112861" s="1" t="s">
        <v>263173</v>
      </c>
      <c r="C112861" s="1" t="s">
        <v>220481</v>
      </c>
      <c r="D112861" s="1" t="s">
        <v>305926</v>
      </c>
      <c r="E112861" t="s">
        <v>38243</v>
      </c>
    </row>
    <row r="112862" spans="1:5" x14ac:dyDescent="0.25">
      <c r="A112862" s="1" t="s">
        <v>94093</v>
      </c>
      <c r="B112862" s="1" t="s">
        <v>263173</v>
      </c>
      <c r="C112862" s="1" t="s">
        <v>220483</v>
      </c>
      <c r="D112862" s="1" t="s">
        <v>305927</v>
      </c>
      <c r="E112862" t="s">
        <v>38243</v>
      </c>
    </row>
    <row r="112863" spans="1:5" x14ac:dyDescent="0.25">
      <c r="A112863" s="1" t="s">
        <v>90079</v>
      </c>
      <c r="B112863" s="1" t="s">
        <v>263173</v>
      </c>
      <c r="C112863" s="1" t="s">
        <v>220485</v>
      </c>
      <c r="D112863" s="1" t="s">
        <v>305928</v>
      </c>
      <c r="E112863" t="s">
        <v>38243</v>
      </c>
    </row>
    <row r="112864" spans="1:5" x14ac:dyDescent="0.25">
      <c r="A112864" s="1" t="s">
        <v>44537</v>
      </c>
      <c r="B112864" s="1" t="s">
        <v>263173</v>
      </c>
      <c r="C112864" s="1" t="s">
        <v>220487</v>
      </c>
      <c r="D112864" s="1" t="s">
        <v>305929</v>
      </c>
      <c r="E112864" t="s">
        <v>38243</v>
      </c>
    </row>
    <row r="112865" spans="1:5" x14ac:dyDescent="0.25">
      <c r="A112865" s="1" t="s">
        <v>92045</v>
      </c>
      <c r="B112865" s="1" t="s">
        <v>263173</v>
      </c>
      <c r="C112865" s="1" t="s">
        <v>220489</v>
      </c>
      <c r="D112865" s="1" t="s">
        <v>305930</v>
      </c>
      <c r="E112865" t="s">
        <v>38243</v>
      </c>
    </row>
    <row r="112866" spans="1:5" x14ac:dyDescent="0.25">
      <c r="A112866" s="1" t="s">
        <v>40663</v>
      </c>
      <c r="B112866" s="1" t="s">
        <v>263173</v>
      </c>
      <c r="C112866" s="1" t="s">
        <v>220495</v>
      </c>
      <c r="D112866" s="1" t="s">
        <v>305931</v>
      </c>
      <c r="E112866" t="s">
        <v>38243</v>
      </c>
    </row>
    <row r="112867" spans="1:5" x14ac:dyDescent="0.25">
      <c r="A112867" s="1" t="s">
        <v>44549</v>
      </c>
      <c r="B112867" s="1" t="s">
        <v>263173</v>
      </c>
      <c r="C112867" s="1" t="s">
        <v>220497</v>
      </c>
      <c r="D112867" s="1" t="s">
        <v>305932</v>
      </c>
      <c r="E112867" t="s">
        <v>38243</v>
      </c>
    </row>
    <row r="112868" spans="1:5" x14ac:dyDescent="0.25">
      <c r="A112868" s="1" t="s">
        <v>85603</v>
      </c>
      <c r="B112868" s="1" t="s">
        <v>263173</v>
      </c>
      <c r="C112868" s="1" t="s">
        <v>220501</v>
      </c>
      <c r="D112868" s="1" t="s">
        <v>305933</v>
      </c>
      <c r="E112868" t="s">
        <v>38243</v>
      </c>
    </row>
    <row r="112869" spans="1:5" x14ac:dyDescent="0.25">
      <c r="A112869" s="1" t="s">
        <v>55279</v>
      </c>
      <c r="B112869" s="1" t="s">
        <v>263173</v>
      </c>
      <c r="C112869" s="1" t="s">
        <v>220503</v>
      </c>
      <c r="D112869" s="1" t="s">
        <v>305934</v>
      </c>
      <c r="E112869" t="s">
        <v>38243</v>
      </c>
    </row>
    <row r="112870" spans="1:5" x14ac:dyDescent="0.25">
      <c r="A112870" s="1" t="s">
        <v>49645</v>
      </c>
      <c r="B112870" s="1" t="s">
        <v>263173</v>
      </c>
      <c r="C112870" s="1" t="s">
        <v>220515</v>
      </c>
      <c r="D112870" s="1" t="s">
        <v>305935</v>
      </c>
      <c r="E112870" t="s">
        <v>38243</v>
      </c>
    </row>
    <row r="112871" spans="1:5" x14ac:dyDescent="0.25">
      <c r="A112871" s="1" t="s">
        <v>75198</v>
      </c>
      <c r="B112871" s="1" t="s">
        <v>263173</v>
      </c>
      <c r="C112871" s="1" t="s">
        <v>220517</v>
      </c>
      <c r="D112871" s="1" t="s">
        <v>305936</v>
      </c>
      <c r="E112871" t="s">
        <v>38243</v>
      </c>
    </row>
    <row r="112872" spans="1:5" x14ac:dyDescent="0.25">
      <c r="A112872" s="1" t="s">
        <v>44550</v>
      </c>
      <c r="B112872" s="1" t="s">
        <v>263173</v>
      </c>
      <c r="C112872" s="1" t="s">
        <v>220519</v>
      </c>
      <c r="D112872" s="1" t="s">
        <v>305937</v>
      </c>
      <c r="E112872" t="s">
        <v>38243</v>
      </c>
    </row>
    <row r="112873" spans="1:5" x14ac:dyDescent="0.25">
      <c r="A112873" s="1" t="s">
        <v>95028</v>
      </c>
      <c r="B112873" s="1" t="s">
        <v>263173</v>
      </c>
      <c r="C112873" s="1" t="s">
        <v>220523</v>
      </c>
      <c r="D112873" s="1" t="s">
        <v>305938</v>
      </c>
      <c r="E112873" t="s">
        <v>38243</v>
      </c>
    </row>
    <row r="112874" spans="1:5" x14ac:dyDescent="0.25">
      <c r="A112874" s="1" t="s">
        <v>64897</v>
      </c>
      <c r="B112874" s="1" t="s">
        <v>263173</v>
      </c>
      <c r="C112874" s="1" t="s">
        <v>220527</v>
      </c>
      <c r="D112874" s="1" t="s">
        <v>305939</v>
      </c>
      <c r="E112874" t="s">
        <v>38243</v>
      </c>
    </row>
    <row r="112875" spans="1:5" x14ac:dyDescent="0.25">
      <c r="A112875" s="1" t="s">
        <v>66624</v>
      </c>
      <c r="B112875" s="1" t="s">
        <v>263173</v>
      </c>
      <c r="C112875" s="1" t="s">
        <v>220529</v>
      </c>
      <c r="D112875" s="1" t="s">
        <v>305940</v>
      </c>
      <c r="E112875" t="s">
        <v>38243</v>
      </c>
    </row>
    <row r="112876" spans="1:5" x14ac:dyDescent="0.25">
      <c r="A112876" s="1" t="s">
        <v>92775</v>
      </c>
      <c r="B112876" s="1" t="s">
        <v>263173</v>
      </c>
      <c r="C112876" s="1" t="s">
        <v>220535</v>
      </c>
      <c r="D112876" s="1" t="s">
        <v>305941</v>
      </c>
      <c r="E112876" t="s">
        <v>38243</v>
      </c>
    </row>
    <row r="112877" spans="1:5" x14ac:dyDescent="0.25">
      <c r="A112877" s="1" t="s">
        <v>87602</v>
      </c>
      <c r="B112877" s="1" t="s">
        <v>263173</v>
      </c>
      <c r="C112877" s="1" t="s">
        <v>220537</v>
      </c>
      <c r="D112877" s="1" t="s">
        <v>305942</v>
      </c>
      <c r="E112877" t="s">
        <v>38243</v>
      </c>
    </row>
    <row r="112878" spans="1:5" x14ac:dyDescent="0.25">
      <c r="A112878" s="1" t="s">
        <v>67846</v>
      </c>
      <c r="B112878" s="1" t="s">
        <v>263173</v>
      </c>
      <c r="C112878" s="1" t="s">
        <v>220541</v>
      </c>
      <c r="D112878" s="1" t="s">
        <v>305943</v>
      </c>
      <c r="E112878" t="s">
        <v>38243</v>
      </c>
    </row>
    <row r="112879" spans="1:5" x14ac:dyDescent="0.25">
      <c r="A112879" s="1" t="s">
        <v>51358</v>
      </c>
      <c r="B112879" s="1" t="s">
        <v>263173</v>
      </c>
      <c r="C112879" s="1" t="s">
        <v>220545</v>
      </c>
      <c r="D112879" s="1" t="s">
        <v>305944</v>
      </c>
      <c r="E112879" t="s">
        <v>38243</v>
      </c>
    </row>
    <row r="112880" spans="1:5" x14ac:dyDescent="0.25">
      <c r="A112880" s="1" t="s">
        <v>79792</v>
      </c>
      <c r="B112880" s="1" t="s">
        <v>263173</v>
      </c>
      <c r="C112880" s="1" t="s">
        <v>220549</v>
      </c>
      <c r="D112880" s="1" t="s">
        <v>305945</v>
      </c>
      <c r="E112880" t="s">
        <v>38243</v>
      </c>
    </row>
    <row r="112881" spans="1:5" x14ac:dyDescent="0.25">
      <c r="A112881" s="1" t="s">
        <v>58280</v>
      </c>
      <c r="B112881" s="1" t="s">
        <v>263173</v>
      </c>
      <c r="C112881" s="1" t="s">
        <v>220551</v>
      </c>
      <c r="D112881" s="1" t="s">
        <v>305946</v>
      </c>
      <c r="E112881" t="s">
        <v>38243</v>
      </c>
    </row>
    <row r="112882" spans="1:5" x14ac:dyDescent="0.25">
      <c r="A112882" s="1" t="s">
        <v>59903</v>
      </c>
      <c r="B112882" s="1" t="s">
        <v>263173</v>
      </c>
      <c r="C112882" s="1" t="s">
        <v>220555</v>
      </c>
      <c r="D112882" s="1" t="s">
        <v>305947</v>
      </c>
      <c r="E112882" t="s">
        <v>38243</v>
      </c>
    </row>
    <row r="112883" spans="1:5" x14ac:dyDescent="0.25">
      <c r="A112883" s="1" t="s">
        <v>88938</v>
      </c>
      <c r="B112883" s="1" t="s">
        <v>263173</v>
      </c>
      <c r="C112883" s="1" t="s">
        <v>220557</v>
      </c>
      <c r="D112883" s="1" t="s">
        <v>305948</v>
      </c>
      <c r="E112883" t="s">
        <v>38243</v>
      </c>
    </row>
    <row r="112884" spans="1:5" x14ac:dyDescent="0.25">
      <c r="A112884" s="1" t="s">
        <v>55958</v>
      </c>
      <c r="B112884" s="1" t="s">
        <v>263173</v>
      </c>
      <c r="C112884" s="1" t="s">
        <v>220559</v>
      </c>
      <c r="D112884" s="1" t="s">
        <v>305949</v>
      </c>
      <c r="E112884" t="s">
        <v>38243</v>
      </c>
    </row>
    <row r="112885" spans="1:5" x14ac:dyDescent="0.25">
      <c r="A112885" s="1" t="s">
        <v>92777</v>
      </c>
      <c r="B112885" s="1" t="s">
        <v>263173</v>
      </c>
      <c r="C112885" s="1" t="s">
        <v>220561</v>
      </c>
      <c r="D112885" s="1" t="s">
        <v>305950</v>
      </c>
      <c r="E112885" t="s">
        <v>38243</v>
      </c>
    </row>
    <row r="112886" spans="1:5" x14ac:dyDescent="0.25">
      <c r="A112886" s="1" t="s">
        <v>44562</v>
      </c>
      <c r="B112886" s="1" t="s">
        <v>263173</v>
      </c>
      <c r="C112886" s="1" t="s">
        <v>220565</v>
      </c>
      <c r="D112886" s="1" t="s">
        <v>305951</v>
      </c>
      <c r="E112886" t="s">
        <v>38243</v>
      </c>
    </row>
    <row r="112887" spans="1:5" x14ac:dyDescent="0.25">
      <c r="A112887" s="1" t="s">
        <v>85321</v>
      </c>
      <c r="B112887" s="1" t="s">
        <v>263173</v>
      </c>
      <c r="C112887" s="1" t="s">
        <v>220575</v>
      </c>
      <c r="D112887" s="1" t="s">
        <v>305952</v>
      </c>
      <c r="E112887" t="s">
        <v>38243</v>
      </c>
    </row>
    <row r="112888" spans="1:5" x14ac:dyDescent="0.25">
      <c r="A112888" s="1" t="s">
        <v>58286</v>
      </c>
      <c r="B112888" s="1" t="s">
        <v>263173</v>
      </c>
      <c r="C112888" s="1" t="s">
        <v>220577</v>
      </c>
      <c r="D112888" s="1" t="s">
        <v>305953</v>
      </c>
      <c r="E112888" t="s">
        <v>38243</v>
      </c>
    </row>
    <row r="112889" spans="1:5" x14ac:dyDescent="0.25">
      <c r="A112889" s="1" t="s">
        <v>43076</v>
      </c>
      <c r="B112889" s="1" t="s">
        <v>263173</v>
      </c>
      <c r="C112889" s="1" t="s">
        <v>220581</v>
      </c>
      <c r="D112889" s="1" t="s">
        <v>305954</v>
      </c>
      <c r="E112889" t="s">
        <v>38243</v>
      </c>
    </row>
    <row r="112890" spans="1:5" x14ac:dyDescent="0.25">
      <c r="A112890" s="1" t="s">
        <v>75199</v>
      </c>
      <c r="B112890" s="1" t="s">
        <v>263173</v>
      </c>
      <c r="C112890" s="1" t="s">
        <v>220583</v>
      </c>
      <c r="D112890" s="1" t="s">
        <v>305955</v>
      </c>
      <c r="E112890" t="s">
        <v>38243</v>
      </c>
    </row>
    <row r="112891" spans="1:5" x14ac:dyDescent="0.25">
      <c r="A112891" s="1" t="s">
        <v>43010</v>
      </c>
      <c r="B112891" s="1" t="s">
        <v>263173</v>
      </c>
      <c r="C112891" s="1" t="s">
        <v>220585</v>
      </c>
      <c r="D112891" s="1" t="s">
        <v>305956</v>
      </c>
      <c r="E112891" t="s">
        <v>38243</v>
      </c>
    </row>
    <row r="112892" spans="1:5" x14ac:dyDescent="0.25">
      <c r="A112892" s="1" t="s">
        <v>63495</v>
      </c>
      <c r="B112892" s="1" t="s">
        <v>263173</v>
      </c>
      <c r="C112892" s="1" t="s">
        <v>220587</v>
      </c>
      <c r="D112892" s="1" t="s">
        <v>305957</v>
      </c>
      <c r="E112892" t="s">
        <v>38243</v>
      </c>
    </row>
    <row r="112893" spans="1:5" x14ac:dyDescent="0.25">
      <c r="A112893" s="1" t="s">
        <v>73636</v>
      </c>
      <c r="B112893" s="1" t="s">
        <v>263173</v>
      </c>
      <c r="C112893" s="1" t="s">
        <v>220591</v>
      </c>
      <c r="D112893" s="1" t="s">
        <v>305958</v>
      </c>
      <c r="E112893" t="s">
        <v>38243</v>
      </c>
    </row>
    <row r="112894" spans="1:5" x14ac:dyDescent="0.25">
      <c r="A112894" s="1" t="s">
        <v>41939</v>
      </c>
      <c r="B112894" s="1" t="s">
        <v>263173</v>
      </c>
      <c r="C112894" s="1" t="s">
        <v>220593</v>
      </c>
      <c r="D112894" s="1" t="s">
        <v>305959</v>
      </c>
      <c r="E112894" t="s">
        <v>38243</v>
      </c>
    </row>
    <row r="112895" spans="1:5" x14ac:dyDescent="0.25">
      <c r="A112895" s="1" t="s">
        <v>41944</v>
      </c>
      <c r="B112895" s="1" t="s">
        <v>263173</v>
      </c>
      <c r="C112895" s="1" t="s">
        <v>220599</v>
      </c>
      <c r="D112895" s="1" t="s">
        <v>305960</v>
      </c>
      <c r="E112895" t="s">
        <v>38243</v>
      </c>
    </row>
    <row r="112896" spans="1:5" x14ac:dyDescent="0.25">
      <c r="A112896" s="1" t="s">
        <v>79797</v>
      </c>
      <c r="B112896" s="1" t="s">
        <v>263173</v>
      </c>
      <c r="C112896" s="1" t="s">
        <v>220601</v>
      </c>
      <c r="D112896" s="1" t="s">
        <v>305961</v>
      </c>
      <c r="E112896" t="s">
        <v>38243</v>
      </c>
    </row>
    <row r="112897" spans="1:5" x14ac:dyDescent="0.25">
      <c r="A112897" s="1" t="s">
        <v>91112</v>
      </c>
      <c r="B112897" s="1" t="s">
        <v>263173</v>
      </c>
      <c r="C112897" s="1" t="s">
        <v>220605</v>
      </c>
      <c r="D112897" s="1" t="s">
        <v>305962</v>
      </c>
      <c r="E112897" t="s">
        <v>38243</v>
      </c>
    </row>
    <row r="112898" spans="1:5" x14ac:dyDescent="0.25">
      <c r="A112898" s="1" t="s">
        <v>90566</v>
      </c>
      <c r="B112898" s="1" t="s">
        <v>263173</v>
      </c>
      <c r="C112898" s="1" t="s">
        <v>220609</v>
      </c>
      <c r="D112898" s="1" t="s">
        <v>305963</v>
      </c>
      <c r="E112898" t="s">
        <v>38243</v>
      </c>
    </row>
    <row r="112899" spans="1:5" x14ac:dyDescent="0.25">
      <c r="A112899" s="1" t="s">
        <v>59914</v>
      </c>
      <c r="B112899" s="1" t="s">
        <v>263173</v>
      </c>
      <c r="C112899" s="1" t="s">
        <v>220611</v>
      </c>
      <c r="D112899" s="1" t="s">
        <v>305964</v>
      </c>
      <c r="E112899" t="s">
        <v>38243</v>
      </c>
    </row>
    <row r="112900" spans="1:5" x14ac:dyDescent="0.25">
      <c r="A112900" s="1" t="s">
        <v>99639</v>
      </c>
      <c r="B112900" s="1" t="s">
        <v>263173</v>
      </c>
      <c r="C112900" s="1" t="s">
        <v>220617</v>
      </c>
      <c r="D112900" s="1" t="s">
        <v>305965</v>
      </c>
      <c r="E112900" t="s">
        <v>38243</v>
      </c>
    </row>
    <row r="112901" spans="1:5" x14ac:dyDescent="0.25">
      <c r="A112901" s="1" t="s">
        <v>58290</v>
      </c>
      <c r="B112901" s="1" t="s">
        <v>263173</v>
      </c>
      <c r="C112901" s="1" t="s">
        <v>220619</v>
      </c>
      <c r="D112901" s="1" t="s">
        <v>305966</v>
      </c>
      <c r="E112901" t="s">
        <v>38243</v>
      </c>
    </row>
    <row r="112902" spans="1:5" x14ac:dyDescent="0.25">
      <c r="A112902" s="1" t="s">
        <v>58294</v>
      </c>
      <c r="B112902" s="1" t="s">
        <v>263173</v>
      </c>
      <c r="C112902" s="1" t="s">
        <v>220621</v>
      </c>
      <c r="D112902" s="1" t="s">
        <v>305967</v>
      </c>
      <c r="E112902" t="s">
        <v>38243</v>
      </c>
    </row>
    <row r="112903" spans="1:5" x14ac:dyDescent="0.25">
      <c r="A112903" s="1" t="s">
        <v>84624</v>
      </c>
      <c r="B112903" s="1" t="s">
        <v>263173</v>
      </c>
      <c r="C112903" s="1" t="s">
        <v>220623</v>
      </c>
      <c r="D112903" s="1" t="s">
        <v>305968</v>
      </c>
      <c r="E112903" t="s">
        <v>38243</v>
      </c>
    </row>
    <row r="112904" spans="1:5" x14ac:dyDescent="0.25">
      <c r="A112904" s="1" t="s">
        <v>47653</v>
      </c>
      <c r="B112904" s="1" t="s">
        <v>263173</v>
      </c>
      <c r="C112904" s="1" t="s">
        <v>220625</v>
      </c>
      <c r="D112904" s="1" t="s">
        <v>305969</v>
      </c>
      <c r="E112904" t="s">
        <v>38243</v>
      </c>
    </row>
    <row r="112905" spans="1:5" x14ac:dyDescent="0.25">
      <c r="A112905" s="1" t="s">
        <v>88562</v>
      </c>
      <c r="B112905" s="1" t="s">
        <v>263173</v>
      </c>
      <c r="C112905" s="1" t="s">
        <v>220627</v>
      </c>
      <c r="D112905" s="1" t="s">
        <v>305970</v>
      </c>
      <c r="E112905" t="s">
        <v>38243</v>
      </c>
    </row>
    <row r="112906" spans="1:5" x14ac:dyDescent="0.25">
      <c r="A112906" s="1" t="s">
        <v>81933</v>
      </c>
      <c r="B112906" s="1" t="s">
        <v>263173</v>
      </c>
      <c r="C112906" s="1" t="s">
        <v>220629</v>
      </c>
      <c r="D112906" s="1" t="s">
        <v>305971</v>
      </c>
      <c r="E112906" t="s">
        <v>38243</v>
      </c>
    </row>
    <row r="112907" spans="1:5" x14ac:dyDescent="0.25">
      <c r="A112907" s="1" t="s">
        <v>72958</v>
      </c>
      <c r="B112907" s="1" t="s">
        <v>263173</v>
      </c>
      <c r="C112907" s="1" t="s">
        <v>220639</v>
      </c>
      <c r="D112907" s="1" t="s">
        <v>305972</v>
      </c>
      <c r="E112907" t="s">
        <v>38243</v>
      </c>
    </row>
    <row r="112908" spans="1:5" x14ac:dyDescent="0.25">
      <c r="A112908" s="1" t="s">
        <v>51365</v>
      </c>
      <c r="B112908" s="1" t="s">
        <v>263173</v>
      </c>
      <c r="C112908" s="1" t="s">
        <v>220641</v>
      </c>
      <c r="D112908" s="1" t="s">
        <v>305973</v>
      </c>
      <c r="E112908" t="s">
        <v>38243</v>
      </c>
    </row>
    <row r="112909" spans="1:5" x14ac:dyDescent="0.25">
      <c r="A112909" s="1" t="s">
        <v>51373</v>
      </c>
      <c r="B112909" s="1" t="s">
        <v>263173</v>
      </c>
      <c r="C112909" s="1" t="s">
        <v>220649</v>
      </c>
      <c r="D112909" s="1" t="s">
        <v>305974</v>
      </c>
      <c r="E112909" t="s">
        <v>38243</v>
      </c>
    </row>
    <row r="112910" spans="1:5" x14ac:dyDescent="0.25">
      <c r="A112910" s="1" t="s">
        <v>76767</v>
      </c>
      <c r="B112910" s="1" t="s">
        <v>263173</v>
      </c>
      <c r="C112910" s="1" t="s">
        <v>220651</v>
      </c>
      <c r="D112910" s="1" t="s">
        <v>305975</v>
      </c>
      <c r="E112910" t="s">
        <v>38243</v>
      </c>
    </row>
    <row r="112911" spans="1:5" x14ac:dyDescent="0.25">
      <c r="A112911" s="1" t="s">
        <v>97762</v>
      </c>
      <c r="B112911" s="1" t="s">
        <v>263173</v>
      </c>
      <c r="C112911" s="1" t="s">
        <v>220653</v>
      </c>
      <c r="D112911" s="1" t="s">
        <v>305976</v>
      </c>
      <c r="E112911" t="s">
        <v>38243</v>
      </c>
    </row>
    <row r="112912" spans="1:5" x14ac:dyDescent="0.25">
      <c r="A112912" s="1" t="s">
        <v>65094</v>
      </c>
      <c r="B112912" s="1" t="s">
        <v>263173</v>
      </c>
      <c r="C112912" s="1" t="s">
        <v>220655</v>
      </c>
      <c r="D112912" s="1" t="s">
        <v>305977</v>
      </c>
      <c r="E112912" t="s">
        <v>38243</v>
      </c>
    </row>
    <row r="112913" spans="1:5" x14ac:dyDescent="0.25">
      <c r="A112913" s="1" t="s">
        <v>92060</v>
      </c>
      <c r="B112913" s="1" t="s">
        <v>263173</v>
      </c>
      <c r="C112913" s="1" t="s">
        <v>220661</v>
      </c>
      <c r="D112913" s="1" t="s">
        <v>305978</v>
      </c>
      <c r="E112913" t="s">
        <v>38243</v>
      </c>
    </row>
    <row r="112914" spans="1:5" x14ac:dyDescent="0.25">
      <c r="A112914" s="1" t="s">
        <v>86980</v>
      </c>
      <c r="B112914" s="1" t="s">
        <v>263173</v>
      </c>
      <c r="C112914" s="1" t="s">
        <v>220663</v>
      </c>
      <c r="D112914" s="1" t="s">
        <v>305979</v>
      </c>
      <c r="E112914" t="s">
        <v>38243</v>
      </c>
    </row>
    <row r="112915" spans="1:5" x14ac:dyDescent="0.25">
      <c r="A112915" s="1" t="s">
        <v>62609</v>
      </c>
      <c r="B112915" s="1" t="s">
        <v>263173</v>
      </c>
      <c r="C112915" s="1" t="s">
        <v>220665</v>
      </c>
      <c r="D112915" s="1" t="s">
        <v>305980</v>
      </c>
      <c r="E112915" t="s">
        <v>38243</v>
      </c>
    </row>
    <row r="112916" spans="1:5" x14ac:dyDescent="0.25">
      <c r="A112916" s="1" t="s">
        <v>61709</v>
      </c>
      <c r="B112916" s="1" t="s">
        <v>263173</v>
      </c>
      <c r="C112916" s="1" t="s">
        <v>220669</v>
      </c>
      <c r="D112916" s="1" t="s">
        <v>305981</v>
      </c>
      <c r="E112916" t="s">
        <v>38243</v>
      </c>
    </row>
    <row r="112917" spans="1:5" x14ac:dyDescent="0.25">
      <c r="A112917" s="1" t="s">
        <v>93295</v>
      </c>
      <c r="B112917" s="1" t="s">
        <v>263173</v>
      </c>
      <c r="C112917" s="1" t="s">
        <v>220671</v>
      </c>
      <c r="D112917" s="1" t="s">
        <v>305982</v>
      </c>
      <c r="E112917" t="s">
        <v>38243</v>
      </c>
    </row>
    <row r="112918" spans="1:5" x14ac:dyDescent="0.25">
      <c r="A112918" s="1" t="s">
        <v>77335</v>
      </c>
      <c r="B112918" s="1" t="s">
        <v>263173</v>
      </c>
      <c r="C112918" s="1" t="s">
        <v>220673</v>
      </c>
      <c r="D112918" s="1" t="s">
        <v>305983</v>
      </c>
      <c r="E112918" t="s">
        <v>38243</v>
      </c>
    </row>
    <row r="112919" spans="1:5" x14ac:dyDescent="0.25">
      <c r="A112919" s="1" t="s">
        <v>81142</v>
      </c>
      <c r="B112919" s="1" t="s">
        <v>263173</v>
      </c>
      <c r="C112919" s="1" t="s">
        <v>220677</v>
      </c>
      <c r="D112919" s="1" t="s">
        <v>305984</v>
      </c>
      <c r="E112919" t="s">
        <v>38243</v>
      </c>
    </row>
    <row r="112920" spans="1:5" x14ac:dyDescent="0.25">
      <c r="A112920" s="1" t="s">
        <v>43561</v>
      </c>
      <c r="B112920" s="1" t="s">
        <v>263173</v>
      </c>
      <c r="C112920" s="1" t="s">
        <v>220679</v>
      </c>
      <c r="D112920" s="1" t="s">
        <v>305985</v>
      </c>
      <c r="E112920" t="s">
        <v>38243</v>
      </c>
    </row>
    <row r="112921" spans="1:5" x14ac:dyDescent="0.25">
      <c r="A112921" s="1" t="s">
        <v>61711</v>
      </c>
      <c r="B112921" s="1" t="s">
        <v>263173</v>
      </c>
      <c r="C112921" s="1" t="s">
        <v>220683</v>
      </c>
      <c r="D112921" s="1" t="s">
        <v>305986</v>
      </c>
      <c r="E112921" t="s">
        <v>38243</v>
      </c>
    </row>
    <row r="112922" spans="1:5" x14ac:dyDescent="0.25">
      <c r="A112922" s="1" t="s">
        <v>90280</v>
      </c>
      <c r="B112922" s="1" t="s">
        <v>263173</v>
      </c>
      <c r="C112922" s="1" t="s">
        <v>220689</v>
      </c>
      <c r="D112922" s="1" t="s">
        <v>305987</v>
      </c>
      <c r="E112922" t="s">
        <v>38243</v>
      </c>
    </row>
    <row r="112923" spans="1:5" x14ac:dyDescent="0.25">
      <c r="A112923" s="1" t="s">
        <v>88142</v>
      </c>
      <c r="B112923" s="1" t="s">
        <v>263173</v>
      </c>
      <c r="C112923" s="1" t="s">
        <v>220691</v>
      </c>
      <c r="D112923" s="1" t="s">
        <v>305988</v>
      </c>
      <c r="E112923" t="s">
        <v>38243</v>
      </c>
    </row>
    <row r="112924" spans="1:5" x14ac:dyDescent="0.25">
      <c r="A112924" s="1" t="s">
        <v>98456</v>
      </c>
      <c r="B112924" s="1" t="s">
        <v>263173</v>
      </c>
      <c r="C112924" s="1" t="s">
        <v>220693</v>
      </c>
      <c r="D112924" s="1" t="s">
        <v>305989</v>
      </c>
      <c r="E112924" t="s">
        <v>38243</v>
      </c>
    </row>
    <row r="112925" spans="1:5" x14ac:dyDescent="0.25">
      <c r="A112925" s="1" t="s">
        <v>44589</v>
      </c>
      <c r="B112925" s="1" t="s">
        <v>263173</v>
      </c>
      <c r="C112925" s="1" t="s">
        <v>220695</v>
      </c>
      <c r="D112925" s="1" t="s">
        <v>305990</v>
      </c>
      <c r="E112925" t="s">
        <v>38243</v>
      </c>
    </row>
    <row r="112926" spans="1:5" x14ac:dyDescent="0.25">
      <c r="A112926" s="1" t="s">
        <v>65096</v>
      </c>
      <c r="B112926" s="1" t="s">
        <v>263173</v>
      </c>
      <c r="C112926" s="1" t="s">
        <v>220697</v>
      </c>
      <c r="D112926" s="1" t="s">
        <v>305991</v>
      </c>
      <c r="E112926" t="s">
        <v>38243</v>
      </c>
    </row>
    <row r="112927" spans="1:5" x14ac:dyDescent="0.25">
      <c r="A112927" s="1" t="s">
        <v>71563</v>
      </c>
      <c r="B112927" s="1" t="s">
        <v>263173</v>
      </c>
      <c r="C112927" s="1" t="s">
        <v>220701</v>
      </c>
      <c r="D112927" s="1" t="s">
        <v>305992</v>
      </c>
      <c r="E112927" t="s">
        <v>38243</v>
      </c>
    </row>
    <row r="112928" spans="1:5" x14ac:dyDescent="0.25">
      <c r="A112928" s="1" t="s">
        <v>84644</v>
      </c>
      <c r="B112928" s="1" t="s">
        <v>263173</v>
      </c>
      <c r="C112928" s="1" t="s">
        <v>220703</v>
      </c>
      <c r="D112928" s="1" t="s">
        <v>305993</v>
      </c>
      <c r="E112928" t="s">
        <v>38243</v>
      </c>
    </row>
    <row r="112929" spans="1:5" x14ac:dyDescent="0.25">
      <c r="A112929" s="1" t="s">
        <v>71565</v>
      </c>
      <c r="B112929" s="1" t="s">
        <v>263173</v>
      </c>
      <c r="C112929" s="1" t="s">
        <v>220705</v>
      </c>
      <c r="D112929" s="1" t="s">
        <v>305994</v>
      </c>
      <c r="E112929" t="s">
        <v>38243</v>
      </c>
    </row>
    <row r="112930" spans="1:5" x14ac:dyDescent="0.25">
      <c r="A112930" s="1" t="s">
        <v>82428</v>
      </c>
      <c r="B112930" s="1" t="s">
        <v>263173</v>
      </c>
      <c r="C112930" s="1" t="s">
        <v>220713</v>
      </c>
      <c r="D112930" s="1" t="s">
        <v>305995</v>
      </c>
      <c r="E112930" t="s">
        <v>38243</v>
      </c>
    </row>
    <row r="112931" spans="1:5" x14ac:dyDescent="0.25">
      <c r="A112931" s="1" t="s">
        <v>44605</v>
      </c>
      <c r="B112931" s="1" t="s">
        <v>263173</v>
      </c>
      <c r="C112931" s="1" t="s">
        <v>220715</v>
      </c>
      <c r="D112931" s="1" t="s">
        <v>305996</v>
      </c>
      <c r="E112931" t="s">
        <v>38243</v>
      </c>
    </row>
    <row r="112932" spans="1:5" x14ac:dyDescent="0.25">
      <c r="A112932" s="1" t="s">
        <v>51851</v>
      </c>
      <c r="B112932" s="1" t="s">
        <v>263173</v>
      </c>
      <c r="C112932" s="1" t="s">
        <v>220719</v>
      </c>
      <c r="D112932" s="1" t="s">
        <v>305997</v>
      </c>
      <c r="E112932" t="s">
        <v>38243</v>
      </c>
    </row>
    <row r="112933" spans="1:5" x14ac:dyDescent="0.25">
      <c r="A112933" s="1" t="s">
        <v>79075</v>
      </c>
      <c r="B112933" s="1" t="s">
        <v>263173</v>
      </c>
      <c r="C112933" s="1" t="s">
        <v>220721</v>
      </c>
      <c r="D112933" s="1" t="s">
        <v>305998</v>
      </c>
      <c r="E112933" t="s">
        <v>38243</v>
      </c>
    </row>
    <row r="112934" spans="1:5" x14ac:dyDescent="0.25">
      <c r="A112934" s="1" t="s">
        <v>83101</v>
      </c>
      <c r="B112934" s="1" t="s">
        <v>263173</v>
      </c>
      <c r="C112934" s="1" t="s">
        <v>220723</v>
      </c>
      <c r="D112934" s="1" t="s">
        <v>305999</v>
      </c>
      <c r="E112934" t="s">
        <v>38243</v>
      </c>
    </row>
    <row r="112935" spans="1:5" x14ac:dyDescent="0.25">
      <c r="A112935" s="1" t="s">
        <v>44620</v>
      </c>
      <c r="B112935" s="1" t="s">
        <v>263173</v>
      </c>
      <c r="C112935" s="1" t="s">
        <v>220725</v>
      </c>
      <c r="D112935" s="1" t="s">
        <v>306000</v>
      </c>
      <c r="E112935" t="s">
        <v>38243</v>
      </c>
    </row>
    <row r="112936" spans="1:5" x14ac:dyDescent="0.25">
      <c r="A112936" s="1" t="s">
        <v>59927</v>
      </c>
      <c r="B112936" s="1" t="s">
        <v>263173</v>
      </c>
      <c r="C112936" s="1" t="s">
        <v>220729</v>
      </c>
      <c r="D112936" s="1" t="s">
        <v>306001</v>
      </c>
      <c r="E112936" t="s">
        <v>38243</v>
      </c>
    </row>
    <row r="112937" spans="1:5" x14ac:dyDescent="0.25">
      <c r="A112937" s="1" t="s">
        <v>96145</v>
      </c>
      <c r="B112937" s="1" t="s">
        <v>263173</v>
      </c>
      <c r="C112937" s="1" t="s">
        <v>220731</v>
      </c>
      <c r="D112937" s="1" t="s">
        <v>306002</v>
      </c>
      <c r="E112937" t="s">
        <v>38243</v>
      </c>
    </row>
    <row r="112938" spans="1:5" x14ac:dyDescent="0.25">
      <c r="A112938" s="1" t="s">
        <v>79809</v>
      </c>
      <c r="B112938" s="1" t="s">
        <v>263173</v>
      </c>
      <c r="C112938" s="1" t="s">
        <v>220733</v>
      </c>
      <c r="D112938" s="1" t="s">
        <v>306003</v>
      </c>
      <c r="E112938" t="s">
        <v>38243</v>
      </c>
    </row>
    <row r="112939" spans="1:5" x14ac:dyDescent="0.25">
      <c r="A112939" s="1" t="s">
        <v>58301</v>
      </c>
      <c r="B112939" s="1" t="s">
        <v>263173</v>
      </c>
      <c r="C112939" s="1" t="s">
        <v>220735</v>
      </c>
      <c r="D112939" s="1" t="s">
        <v>306004</v>
      </c>
      <c r="E112939" t="s">
        <v>38243</v>
      </c>
    </row>
    <row r="112940" spans="1:5" x14ac:dyDescent="0.25">
      <c r="A112940" s="1" t="s">
        <v>74718</v>
      </c>
      <c r="B112940" s="1" t="s">
        <v>263173</v>
      </c>
      <c r="C112940" s="1" t="s">
        <v>220737</v>
      </c>
      <c r="D112940" s="1" t="s">
        <v>306005</v>
      </c>
      <c r="E112940" t="s">
        <v>38243</v>
      </c>
    </row>
    <row r="112941" spans="1:5" x14ac:dyDescent="0.25">
      <c r="A112941" s="1" t="s">
        <v>80472</v>
      </c>
      <c r="B112941" s="1" t="s">
        <v>263173</v>
      </c>
      <c r="C112941" s="1" t="s">
        <v>220739</v>
      </c>
      <c r="D112941" s="1" t="s">
        <v>306006</v>
      </c>
      <c r="E112941" t="s">
        <v>38243</v>
      </c>
    </row>
    <row r="112942" spans="1:5" x14ac:dyDescent="0.25">
      <c r="A112942" s="1" t="s">
        <v>68108</v>
      </c>
      <c r="B112942" s="1" t="s">
        <v>263173</v>
      </c>
      <c r="C112942" s="1" t="s">
        <v>220741</v>
      </c>
      <c r="D112942" s="1" t="s">
        <v>306007</v>
      </c>
      <c r="E112942" t="s">
        <v>38243</v>
      </c>
    </row>
    <row r="112943" spans="1:5" x14ac:dyDescent="0.25">
      <c r="A112943" s="1" t="s">
        <v>71583</v>
      </c>
      <c r="B112943" s="1" t="s">
        <v>263173</v>
      </c>
      <c r="C112943" s="1" t="s">
        <v>220743</v>
      </c>
      <c r="D112943" s="1" t="s">
        <v>306008</v>
      </c>
      <c r="E112943" t="s">
        <v>38243</v>
      </c>
    </row>
    <row r="112944" spans="1:5" x14ac:dyDescent="0.25">
      <c r="A112944" s="1" t="s">
        <v>50587</v>
      </c>
      <c r="B112944" s="1" t="s">
        <v>263173</v>
      </c>
      <c r="C112944" s="1" t="s">
        <v>220751</v>
      </c>
      <c r="D112944" s="1" t="s">
        <v>306009</v>
      </c>
      <c r="E112944" t="s">
        <v>38243</v>
      </c>
    </row>
    <row r="112945" spans="1:5" x14ac:dyDescent="0.25">
      <c r="A112945" s="1" t="s">
        <v>87007</v>
      </c>
      <c r="B112945" s="1" t="s">
        <v>263173</v>
      </c>
      <c r="C112945" s="1" t="s">
        <v>220759</v>
      </c>
      <c r="D112945" s="1" t="s">
        <v>306010</v>
      </c>
      <c r="E112945" t="s">
        <v>38243</v>
      </c>
    </row>
    <row r="112946" spans="1:5" x14ac:dyDescent="0.25">
      <c r="A112946" s="1" t="s">
        <v>41966</v>
      </c>
      <c r="B112946" s="1" t="s">
        <v>263173</v>
      </c>
      <c r="C112946" s="1" t="s">
        <v>220767</v>
      </c>
      <c r="D112946" s="1" t="s">
        <v>306011</v>
      </c>
      <c r="E112946" t="s">
        <v>38243</v>
      </c>
    </row>
    <row r="112947" spans="1:5" x14ac:dyDescent="0.25">
      <c r="A112947" s="1" t="s">
        <v>41973</v>
      </c>
      <c r="B112947" s="1" t="s">
        <v>263173</v>
      </c>
      <c r="C112947" s="1" t="s">
        <v>220769</v>
      </c>
      <c r="D112947" s="1" t="s">
        <v>306012</v>
      </c>
      <c r="E112947" t="s">
        <v>38243</v>
      </c>
    </row>
    <row r="112948" spans="1:5" x14ac:dyDescent="0.25">
      <c r="A112948" s="1" t="s">
        <v>77114</v>
      </c>
      <c r="B112948" s="1" t="s">
        <v>263173</v>
      </c>
      <c r="C112948" s="1" t="s">
        <v>220771</v>
      </c>
      <c r="D112948" s="1" t="s">
        <v>306013</v>
      </c>
      <c r="E112948" t="s">
        <v>38243</v>
      </c>
    </row>
    <row r="112949" spans="1:5" x14ac:dyDescent="0.25">
      <c r="A112949" s="1" t="s">
        <v>69632</v>
      </c>
      <c r="B112949" s="1" t="s">
        <v>263173</v>
      </c>
      <c r="C112949" s="1" t="s">
        <v>220775</v>
      </c>
      <c r="D112949" s="1" t="s">
        <v>306014</v>
      </c>
      <c r="E112949" t="s">
        <v>38243</v>
      </c>
    </row>
    <row r="112950" spans="1:5" x14ac:dyDescent="0.25">
      <c r="A112950" s="1" t="s">
        <v>65388</v>
      </c>
      <c r="B112950" s="1" t="s">
        <v>263173</v>
      </c>
      <c r="C112950" s="1" t="s">
        <v>220777</v>
      </c>
      <c r="D112950" s="1" t="s">
        <v>306015</v>
      </c>
      <c r="E112950" t="s">
        <v>38243</v>
      </c>
    </row>
    <row r="112951" spans="1:5" x14ac:dyDescent="0.25">
      <c r="A112951" s="1" t="s">
        <v>75627</v>
      </c>
      <c r="B112951" s="1" t="s">
        <v>263173</v>
      </c>
      <c r="C112951" s="1" t="s">
        <v>220779</v>
      </c>
      <c r="D112951" s="1" t="s">
        <v>306016</v>
      </c>
      <c r="E112951" t="s">
        <v>38243</v>
      </c>
    </row>
    <row r="112952" spans="1:5" x14ac:dyDescent="0.25">
      <c r="A112952" s="1" t="s">
        <v>76153</v>
      </c>
      <c r="B112952" s="1" t="s">
        <v>263173</v>
      </c>
      <c r="C112952" s="1" t="s">
        <v>220781</v>
      </c>
      <c r="D112952" s="1" t="s">
        <v>306017</v>
      </c>
      <c r="E112952" t="s">
        <v>38243</v>
      </c>
    </row>
    <row r="112953" spans="1:5" x14ac:dyDescent="0.25">
      <c r="A112953" s="1" t="s">
        <v>95046</v>
      </c>
      <c r="B112953" s="1" t="s">
        <v>263173</v>
      </c>
      <c r="C112953" s="1" t="s">
        <v>220783</v>
      </c>
      <c r="D112953" s="1" t="s">
        <v>306018</v>
      </c>
      <c r="E112953" t="s">
        <v>38243</v>
      </c>
    </row>
    <row r="112954" spans="1:5" x14ac:dyDescent="0.25">
      <c r="A112954" s="1" t="s">
        <v>66682</v>
      </c>
      <c r="B112954" s="1" t="s">
        <v>263173</v>
      </c>
      <c r="C112954" s="1" t="s">
        <v>220799</v>
      </c>
      <c r="D112954" s="1" t="s">
        <v>306019</v>
      </c>
      <c r="E112954" t="s">
        <v>38243</v>
      </c>
    </row>
    <row r="112955" spans="1:5" x14ac:dyDescent="0.25">
      <c r="A112955" s="1" t="s">
        <v>66684</v>
      </c>
      <c r="B112955" s="1" t="s">
        <v>263173</v>
      </c>
      <c r="C112955" s="1" t="s">
        <v>220803</v>
      </c>
      <c r="D112955" s="1" t="s">
        <v>306020</v>
      </c>
      <c r="E112955" t="s">
        <v>38243</v>
      </c>
    </row>
    <row r="112956" spans="1:5" x14ac:dyDescent="0.25">
      <c r="A112956" s="1" t="s">
        <v>40455</v>
      </c>
      <c r="B112956" s="1" t="s">
        <v>263173</v>
      </c>
      <c r="C112956" s="1" t="s">
        <v>220805</v>
      </c>
      <c r="D112956" s="1" t="s">
        <v>306021</v>
      </c>
      <c r="E112956" t="s">
        <v>38243</v>
      </c>
    </row>
    <row r="112957" spans="1:5" x14ac:dyDescent="0.25">
      <c r="A112957" s="1" t="s">
        <v>59938</v>
      </c>
      <c r="B112957" s="1" t="s">
        <v>263173</v>
      </c>
      <c r="C112957" s="1" t="s">
        <v>220807</v>
      </c>
      <c r="D112957" s="1" t="s">
        <v>306022</v>
      </c>
      <c r="E112957" t="s">
        <v>38243</v>
      </c>
    </row>
    <row r="112958" spans="1:5" x14ac:dyDescent="0.25">
      <c r="A112958" s="1" t="s">
        <v>41995</v>
      </c>
      <c r="B112958" s="1" t="s">
        <v>263173</v>
      </c>
      <c r="C112958" s="1" t="s">
        <v>220813</v>
      </c>
      <c r="D112958" s="1" t="s">
        <v>306023</v>
      </c>
      <c r="E112958" t="s">
        <v>38243</v>
      </c>
    </row>
    <row r="112959" spans="1:5" x14ac:dyDescent="0.25">
      <c r="A112959" s="1" t="s">
        <v>69646</v>
      </c>
      <c r="B112959" s="1" t="s">
        <v>263173</v>
      </c>
      <c r="C112959" s="1" t="s">
        <v>220815</v>
      </c>
      <c r="D112959" s="1" t="s">
        <v>306024</v>
      </c>
      <c r="E112959" t="s">
        <v>38243</v>
      </c>
    </row>
    <row r="112960" spans="1:5" x14ac:dyDescent="0.25">
      <c r="A112960" s="1" t="s">
        <v>68624</v>
      </c>
      <c r="B112960" s="1" t="s">
        <v>263173</v>
      </c>
      <c r="C112960" s="1" t="s">
        <v>220817</v>
      </c>
      <c r="D112960" s="1" t="s">
        <v>306025</v>
      </c>
      <c r="E112960" t="s">
        <v>38243</v>
      </c>
    </row>
    <row r="112961" spans="1:5" x14ac:dyDescent="0.25">
      <c r="A112961" s="1" t="s">
        <v>85611</v>
      </c>
      <c r="B112961" s="1" t="s">
        <v>263173</v>
      </c>
      <c r="C112961" s="1" t="s">
        <v>220819</v>
      </c>
      <c r="D112961" s="1" t="s">
        <v>306026</v>
      </c>
      <c r="E112961" t="s">
        <v>38243</v>
      </c>
    </row>
    <row r="112962" spans="1:5" x14ac:dyDescent="0.25">
      <c r="A112962" s="1" t="s">
        <v>92812</v>
      </c>
      <c r="B112962" s="1" t="s">
        <v>263173</v>
      </c>
      <c r="C112962" s="1" t="s">
        <v>220821</v>
      </c>
      <c r="D112962" s="1" t="s">
        <v>306027</v>
      </c>
      <c r="E112962" t="s">
        <v>38243</v>
      </c>
    </row>
    <row r="112963" spans="1:5" x14ac:dyDescent="0.25">
      <c r="A112963" s="1" t="s">
        <v>69663</v>
      </c>
      <c r="B112963" s="1" t="s">
        <v>263173</v>
      </c>
      <c r="C112963" s="1" t="s">
        <v>220823</v>
      </c>
      <c r="D112963" s="1" t="s">
        <v>306028</v>
      </c>
      <c r="E112963" t="s">
        <v>38243</v>
      </c>
    </row>
    <row r="112964" spans="1:5" x14ac:dyDescent="0.25">
      <c r="A112964" s="1" t="s">
        <v>67638</v>
      </c>
      <c r="B112964" s="1" t="s">
        <v>263173</v>
      </c>
      <c r="C112964" s="1" t="s">
        <v>220825</v>
      </c>
      <c r="D112964" s="1" t="s">
        <v>306029</v>
      </c>
      <c r="E112964" t="s">
        <v>38243</v>
      </c>
    </row>
    <row r="112965" spans="1:5" x14ac:dyDescent="0.25">
      <c r="A112965" s="1" t="s">
        <v>61726</v>
      </c>
      <c r="B112965" s="1" t="s">
        <v>263173</v>
      </c>
      <c r="C112965" s="1" t="s">
        <v>220827</v>
      </c>
      <c r="D112965" s="1" t="s">
        <v>306030</v>
      </c>
      <c r="E112965" t="s">
        <v>38243</v>
      </c>
    </row>
    <row r="112966" spans="1:5" x14ac:dyDescent="0.25">
      <c r="A112966" s="1" t="s">
        <v>51390</v>
      </c>
      <c r="B112966" s="1" t="s">
        <v>263173</v>
      </c>
      <c r="C112966" s="1" t="s">
        <v>220829</v>
      </c>
      <c r="D112966" s="1" t="s">
        <v>306031</v>
      </c>
      <c r="E112966" t="s">
        <v>38243</v>
      </c>
    </row>
    <row r="112967" spans="1:5" x14ac:dyDescent="0.25">
      <c r="A112967" s="1" t="s">
        <v>92820</v>
      </c>
      <c r="B112967" s="1" t="s">
        <v>263173</v>
      </c>
      <c r="C112967" s="1" t="s">
        <v>220833</v>
      </c>
      <c r="D112967" s="1" t="s">
        <v>306032</v>
      </c>
      <c r="E112967" t="s">
        <v>38243</v>
      </c>
    </row>
    <row r="112968" spans="1:5" x14ac:dyDescent="0.25">
      <c r="A112968" s="1" t="s">
        <v>91484</v>
      </c>
      <c r="B112968" s="1" t="s">
        <v>263173</v>
      </c>
      <c r="C112968" s="1" t="s">
        <v>220835</v>
      </c>
      <c r="D112968" s="1" t="s">
        <v>306033</v>
      </c>
      <c r="E112968" t="s">
        <v>38243</v>
      </c>
    </row>
    <row r="112969" spans="1:5" x14ac:dyDescent="0.25">
      <c r="A112969" s="1" t="s">
        <v>48551</v>
      </c>
      <c r="B112969" s="1" t="s">
        <v>263173</v>
      </c>
      <c r="C112969" s="1" t="s">
        <v>220839</v>
      </c>
      <c r="D112969" s="1" t="s">
        <v>306034</v>
      </c>
      <c r="E112969" t="s">
        <v>38243</v>
      </c>
    </row>
    <row r="112970" spans="1:5" x14ac:dyDescent="0.25">
      <c r="A112970" s="1" t="s">
        <v>62614</v>
      </c>
      <c r="B112970" s="1" t="s">
        <v>263173</v>
      </c>
      <c r="C112970" s="1" t="s">
        <v>220843</v>
      </c>
      <c r="D112970" s="1" t="s">
        <v>306035</v>
      </c>
      <c r="E112970" t="s">
        <v>38243</v>
      </c>
    </row>
    <row r="112971" spans="1:5" x14ac:dyDescent="0.25">
      <c r="A112971" s="1" t="s">
        <v>47716</v>
      </c>
      <c r="B112971" s="1" t="s">
        <v>263173</v>
      </c>
      <c r="C112971" s="1" t="s">
        <v>220847</v>
      </c>
      <c r="D112971" s="1" t="s">
        <v>306036</v>
      </c>
      <c r="E112971" t="s">
        <v>38243</v>
      </c>
    </row>
    <row r="112972" spans="1:5" x14ac:dyDescent="0.25">
      <c r="A112972" s="1" t="s">
        <v>100055</v>
      </c>
      <c r="B112972" s="1" t="s">
        <v>263173</v>
      </c>
      <c r="C112972" s="1" t="s">
        <v>220851</v>
      </c>
      <c r="D112972" s="1" t="s">
        <v>306037</v>
      </c>
      <c r="E112972" t="s">
        <v>38243</v>
      </c>
    </row>
    <row r="112973" spans="1:5" x14ac:dyDescent="0.25">
      <c r="A112973" s="1" t="s">
        <v>76784</v>
      </c>
      <c r="B112973" s="1" t="s">
        <v>263173</v>
      </c>
      <c r="C112973" s="1" t="s">
        <v>220853</v>
      </c>
      <c r="D112973" s="1" t="s">
        <v>306038</v>
      </c>
      <c r="E112973" t="s">
        <v>38243</v>
      </c>
    </row>
    <row r="112974" spans="1:5" x14ac:dyDescent="0.25">
      <c r="A112974" s="1" t="s">
        <v>91131</v>
      </c>
      <c r="B112974" s="1" t="s">
        <v>263173</v>
      </c>
      <c r="C112974" s="1" t="s">
        <v>220855</v>
      </c>
      <c r="D112974" s="1" t="s">
        <v>306039</v>
      </c>
      <c r="E112974" t="s">
        <v>38243</v>
      </c>
    </row>
    <row r="112975" spans="1:5" x14ac:dyDescent="0.25">
      <c r="A112975" s="1" t="s">
        <v>58317</v>
      </c>
      <c r="B112975" s="1" t="s">
        <v>263173</v>
      </c>
      <c r="C112975" s="1" t="s">
        <v>220861</v>
      </c>
      <c r="D112975" s="1" t="s">
        <v>306040</v>
      </c>
      <c r="E112975" t="s">
        <v>38243</v>
      </c>
    </row>
    <row r="112976" spans="1:5" x14ac:dyDescent="0.25">
      <c r="A112976" s="1" t="s">
        <v>61729</v>
      </c>
      <c r="B112976" s="1" t="s">
        <v>263173</v>
      </c>
      <c r="C112976" s="1" t="s">
        <v>220863</v>
      </c>
      <c r="D112976" s="1" t="s">
        <v>306041</v>
      </c>
      <c r="E112976" t="s">
        <v>38243</v>
      </c>
    </row>
    <row r="112977" spans="1:5" x14ac:dyDescent="0.25">
      <c r="A112977" s="1" t="s">
        <v>96156</v>
      </c>
      <c r="B112977" s="1" t="s">
        <v>263173</v>
      </c>
      <c r="C112977" s="1" t="s">
        <v>220865</v>
      </c>
      <c r="D112977" s="1" t="s">
        <v>306042</v>
      </c>
      <c r="E112977" t="s">
        <v>38243</v>
      </c>
    </row>
    <row r="112978" spans="1:5" x14ac:dyDescent="0.25">
      <c r="A112978" s="1" t="s">
        <v>74294</v>
      </c>
      <c r="B112978" s="1" t="s">
        <v>263173</v>
      </c>
      <c r="C112978" s="1" t="s">
        <v>220867</v>
      </c>
      <c r="D112978" s="1" t="s">
        <v>306043</v>
      </c>
      <c r="E112978" t="s">
        <v>38243</v>
      </c>
    </row>
    <row r="112979" spans="1:5" x14ac:dyDescent="0.25">
      <c r="A112979" s="1" t="s">
        <v>63548</v>
      </c>
      <c r="B112979" s="1" t="s">
        <v>263173</v>
      </c>
      <c r="C112979" s="1" t="s">
        <v>220869</v>
      </c>
      <c r="D112979" s="1" t="s">
        <v>306044</v>
      </c>
      <c r="E112979" t="s">
        <v>38243</v>
      </c>
    </row>
    <row r="112980" spans="1:5" x14ac:dyDescent="0.25">
      <c r="A112980" s="1" t="s">
        <v>54561</v>
      </c>
      <c r="B112980" s="1" t="s">
        <v>263173</v>
      </c>
      <c r="C112980" s="1" t="s">
        <v>220873</v>
      </c>
      <c r="D112980" s="1" t="s">
        <v>306045</v>
      </c>
      <c r="E112980" t="s">
        <v>38243</v>
      </c>
    </row>
    <row r="112981" spans="1:5" x14ac:dyDescent="0.25">
      <c r="A112981" s="1" t="s">
        <v>96392</v>
      </c>
      <c r="B112981" s="1" t="s">
        <v>263173</v>
      </c>
      <c r="C112981" s="1" t="s">
        <v>220875</v>
      </c>
      <c r="D112981" s="1" t="s">
        <v>306046</v>
      </c>
      <c r="E112981" t="s">
        <v>38243</v>
      </c>
    </row>
    <row r="112982" spans="1:5" x14ac:dyDescent="0.25">
      <c r="A112982" s="1" t="s">
        <v>93633</v>
      </c>
      <c r="B112982" s="1" t="s">
        <v>263173</v>
      </c>
      <c r="C112982" s="1" t="s">
        <v>220877</v>
      </c>
      <c r="D112982" s="1" t="s">
        <v>306047</v>
      </c>
      <c r="E112982" t="s">
        <v>38243</v>
      </c>
    </row>
    <row r="112983" spans="1:5" x14ac:dyDescent="0.25">
      <c r="A112983" s="1" t="s">
        <v>42021</v>
      </c>
      <c r="B112983" s="1" t="s">
        <v>263173</v>
      </c>
      <c r="C112983" s="1" t="s">
        <v>220883</v>
      </c>
      <c r="D112983" s="1" t="s">
        <v>306048</v>
      </c>
      <c r="E112983" t="s">
        <v>38243</v>
      </c>
    </row>
    <row r="112984" spans="1:5" x14ac:dyDescent="0.25">
      <c r="A112984" s="1" t="s">
        <v>87022</v>
      </c>
      <c r="B112984" s="1" t="s">
        <v>263173</v>
      </c>
      <c r="C112984" s="1" t="s">
        <v>220885</v>
      </c>
      <c r="D112984" s="1" t="s">
        <v>306049</v>
      </c>
      <c r="E112984" t="s">
        <v>38243</v>
      </c>
    </row>
    <row r="112985" spans="1:5" x14ac:dyDescent="0.25">
      <c r="A112985" s="1" t="s">
        <v>50495</v>
      </c>
      <c r="B112985" s="1" t="s">
        <v>263173</v>
      </c>
      <c r="C112985" s="1" t="s">
        <v>220887</v>
      </c>
      <c r="D112985" s="1" t="s">
        <v>306050</v>
      </c>
      <c r="E112985" t="s">
        <v>38243</v>
      </c>
    </row>
    <row r="112986" spans="1:5" x14ac:dyDescent="0.25">
      <c r="A112986" s="1" t="s">
        <v>66726</v>
      </c>
      <c r="B112986" s="1" t="s">
        <v>263173</v>
      </c>
      <c r="C112986" s="1" t="s">
        <v>220889</v>
      </c>
      <c r="D112986" s="1" t="s">
        <v>306051</v>
      </c>
      <c r="E112986" t="s">
        <v>38243</v>
      </c>
    </row>
    <row r="112987" spans="1:5" x14ac:dyDescent="0.25">
      <c r="A112987" s="1" t="s">
        <v>90282</v>
      </c>
      <c r="B112987" s="1" t="s">
        <v>263173</v>
      </c>
      <c r="C112987" s="1" t="s">
        <v>220893</v>
      </c>
      <c r="D112987" s="1" t="s">
        <v>306052</v>
      </c>
      <c r="E112987" t="s">
        <v>38243</v>
      </c>
    </row>
    <row r="112988" spans="1:5" x14ac:dyDescent="0.25">
      <c r="A112988" s="1" t="s">
        <v>81173</v>
      </c>
      <c r="B112988" s="1" t="s">
        <v>263173</v>
      </c>
      <c r="C112988" s="1" t="s">
        <v>220895</v>
      </c>
      <c r="D112988" s="1" t="s">
        <v>306053</v>
      </c>
      <c r="E112988" t="s">
        <v>38243</v>
      </c>
    </row>
    <row r="112989" spans="1:5" x14ac:dyDescent="0.25">
      <c r="A112989" s="1" t="s">
        <v>66733</v>
      </c>
      <c r="B112989" s="1" t="s">
        <v>263173</v>
      </c>
      <c r="C112989" s="1" t="s">
        <v>220897</v>
      </c>
      <c r="D112989" s="1" t="s">
        <v>306054</v>
      </c>
      <c r="E112989" t="s">
        <v>38243</v>
      </c>
    </row>
    <row r="112990" spans="1:5" x14ac:dyDescent="0.25">
      <c r="A112990" s="1" t="s">
        <v>47794</v>
      </c>
      <c r="B112990" s="1" t="s">
        <v>263173</v>
      </c>
      <c r="C112990" s="1" t="s">
        <v>220901</v>
      </c>
      <c r="D112990" s="1" t="s">
        <v>306055</v>
      </c>
      <c r="E112990" t="s">
        <v>38243</v>
      </c>
    </row>
    <row r="112991" spans="1:5" x14ac:dyDescent="0.25">
      <c r="A112991" s="1" t="s">
        <v>100411</v>
      </c>
      <c r="B112991" s="1" t="s">
        <v>263173</v>
      </c>
      <c r="C112991" s="1" t="s">
        <v>220903</v>
      </c>
      <c r="D112991" s="1" t="s">
        <v>306056</v>
      </c>
      <c r="E112991" t="s">
        <v>38243</v>
      </c>
    </row>
    <row r="112992" spans="1:5" x14ac:dyDescent="0.25">
      <c r="A112992" s="1" t="s">
        <v>100081</v>
      </c>
      <c r="B112992" s="1" t="s">
        <v>263173</v>
      </c>
      <c r="C112992" s="1" t="s">
        <v>220905</v>
      </c>
      <c r="D112992" s="1" t="s">
        <v>306057</v>
      </c>
      <c r="E112992" t="s">
        <v>38243</v>
      </c>
    </row>
    <row r="112993" spans="1:5" x14ac:dyDescent="0.25">
      <c r="A112993" s="1" t="s">
        <v>50066</v>
      </c>
      <c r="B112993" s="1" t="s">
        <v>263173</v>
      </c>
      <c r="C112993" s="1" t="s">
        <v>220907</v>
      </c>
      <c r="D112993" s="1" t="s">
        <v>306058</v>
      </c>
      <c r="E112993" t="s">
        <v>38243</v>
      </c>
    </row>
    <row r="112994" spans="1:5" x14ac:dyDescent="0.25">
      <c r="A112994" s="1" t="s">
        <v>49726</v>
      </c>
      <c r="B112994" s="1" t="s">
        <v>263173</v>
      </c>
      <c r="C112994" s="1" t="s">
        <v>220909</v>
      </c>
      <c r="D112994" s="1" t="s">
        <v>306059</v>
      </c>
      <c r="E112994" t="s">
        <v>38243</v>
      </c>
    </row>
    <row r="112995" spans="1:5" x14ac:dyDescent="0.25">
      <c r="A112995" s="1" t="s">
        <v>44641</v>
      </c>
      <c r="B112995" s="1" t="s">
        <v>263173</v>
      </c>
      <c r="C112995" s="1" t="s">
        <v>220911</v>
      </c>
      <c r="D112995" s="1" t="s">
        <v>306060</v>
      </c>
      <c r="E112995" t="s">
        <v>38243</v>
      </c>
    </row>
    <row r="112996" spans="1:5" x14ac:dyDescent="0.25">
      <c r="A112996" s="1" t="s">
        <v>63572</v>
      </c>
      <c r="B112996" s="1" t="s">
        <v>263173</v>
      </c>
      <c r="C112996" s="1" t="s">
        <v>220917</v>
      </c>
      <c r="D112996" s="1" t="s">
        <v>306061</v>
      </c>
      <c r="E112996" t="s">
        <v>38243</v>
      </c>
    </row>
    <row r="112997" spans="1:5" x14ac:dyDescent="0.25">
      <c r="A112997" s="1" t="s">
        <v>68696</v>
      </c>
      <c r="B112997" s="1" t="s">
        <v>263173</v>
      </c>
      <c r="C112997" s="1" t="s">
        <v>220919</v>
      </c>
      <c r="D112997" s="1" t="s">
        <v>306062</v>
      </c>
      <c r="E112997" t="s">
        <v>38243</v>
      </c>
    </row>
    <row r="112998" spans="1:5" x14ac:dyDescent="0.25">
      <c r="A112998" s="1" t="s">
        <v>97213</v>
      </c>
      <c r="B112998" s="1" t="s">
        <v>263173</v>
      </c>
      <c r="C112998" s="1" t="s">
        <v>220925</v>
      </c>
      <c r="D112998" s="1" t="s">
        <v>306063</v>
      </c>
      <c r="E112998" t="s">
        <v>38243</v>
      </c>
    </row>
    <row r="112999" spans="1:5" x14ac:dyDescent="0.25">
      <c r="A112999" s="1" t="s">
        <v>86156</v>
      </c>
      <c r="B112999" s="1" t="s">
        <v>263173</v>
      </c>
      <c r="C112999" s="1" t="s">
        <v>220927</v>
      </c>
      <c r="D112999" s="1" t="s">
        <v>306064</v>
      </c>
      <c r="E112999" t="s">
        <v>38243</v>
      </c>
    </row>
    <row r="113000" spans="1:5" x14ac:dyDescent="0.25">
      <c r="A113000" s="1" t="s">
        <v>84714</v>
      </c>
      <c r="B113000" s="1" t="s">
        <v>263173</v>
      </c>
      <c r="C113000" s="1" t="s">
        <v>220929</v>
      </c>
      <c r="D113000" s="1" t="s">
        <v>306065</v>
      </c>
      <c r="E113000" t="s">
        <v>38243</v>
      </c>
    </row>
    <row r="113001" spans="1:5" x14ac:dyDescent="0.25">
      <c r="A113001" s="1" t="s">
        <v>91489</v>
      </c>
      <c r="B113001" s="1" t="s">
        <v>263173</v>
      </c>
      <c r="C113001" s="1" t="s">
        <v>220931</v>
      </c>
      <c r="D113001" s="1" t="s">
        <v>306066</v>
      </c>
      <c r="E113001" t="s">
        <v>38243</v>
      </c>
    </row>
    <row r="113002" spans="1:5" x14ac:dyDescent="0.25">
      <c r="A113002" s="1" t="s">
        <v>63577</v>
      </c>
      <c r="B113002" s="1" t="s">
        <v>263173</v>
      </c>
      <c r="C113002" s="1" t="s">
        <v>220933</v>
      </c>
      <c r="D113002" s="1" t="s">
        <v>306067</v>
      </c>
      <c r="E113002" t="s">
        <v>38243</v>
      </c>
    </row>
    <row r="113003" spans="1:5" x14ac:dyDescent="0.25">
      <c r="A113003" s="1" t="s">
        <v>96165</v>
      </c>
      <c r="B113003" s="1" t="s">
        <v>263173</v>
      </c>
      <c r="C113003" s="1" t="s">
        <v>220935</v>
      </c>
      <c r="D113003" s="1" t="s">
        <v>306068</v>
      </c>
      <c r="E113003" t="s">
        <v>38243</v>
      </c>
    </row>
    <row r="113004" spans="1:5" x14ac:dyDescent="0.25">
      <c r="A113004" s="1" t="s">
        <v>72996</v>
      </c>
      <c r="B113004" s="1" t="s">
        <v>263173</v>
      </c>
      <c r="C113004" s="1" t="s">
        <v>220937</v>
      </c>
      <c r="D113004" s="1" t="s">
        <v>306069</v>
      </c>
      <c r="E113004" t="s">
        <v>38243</v>
      </c>
    </row>
    <row r="113005" spans="1:5" x14ac:dyDescent="0.25">
      <c r="A113005" s="1" t="s">
        <v>91138</v>
      </c>
      <c r="B113005" s="1" t="s">
        <v>263173</v>
      </c>
      <c r="C113005" s="1" t="s">
        <v>220941</v>
      </c>
      <c r="D113005" s="1" t="s">
        <v>306070</v>
      </c>
      <c r="E113005" t="s">
        <v>38243</v>
      </c>
    </row>
    <row r="113006" spans="1:5" x14ac:dyDescent="0.25">
      <c r="A113006" s="1" t="s">
        <v>83129</v>
      </c>
      <c r="B113006" s="1" t="s">
        <v>263173</v>
      </c>
      <c r="C113006" s="1" t="s">
        <v>220943</v>
      </c>
      <c r="D113006" s="1" t="s">
        <v>306071</v>
      </c>
      <c r="E113006" t="s">
        <v>38243</v>
      </c>
    </row>
    <row r="113007" spans="1:5" x14ac:dyDescent="0.25">
      <c r="A113007" s="1" t="s">
        <v>100855</v>
      </c>
      <c r="B113007" s="1" t="s">
        <v>263173</v>
      </c>
      <c r="C113007" s="1" t="s">
        <v>220945</v>
      </c>
      <c r="D113007" s="1" t="s">
        <v>306072</v>
      </c>
      <c r="E113007" t="s">
        <v>38243</v>
      </c>
    </row>
    <row r="113008" spans="1:5" x14ac:dyDescent="0.25">
      <c r="A113008" s="1" t="s">
        <v>98180</v>
      </c>
      <c r="B113008" s="1" t="s">
        <v>263173</v>
      </c>
      <c r="C113008" s="1" t="s">
        <v>220947</v>
      </c>
      <c r="D113008" s="1" t="s">
        <v>306073</v>
      </c>
      <c r="E113008" t="s">
        <v>38243</v>
      </c>
    </row>
    <row r="113009" spans="1:5" x14ac:dyDescent="0.25">
      <c r="A113009" s="1" t="s">
        <v>54875</v>
      </c>
      <c r="B113009" s="1" t="s">
        <v>263173</v>
      </c>
      <c r="C113009" s="1" t="s">
        <v>220951</v>
      </c>
      <c r="D113009" s="1" t="s">
        <v>306074</v>
      </c>
      <c r="E113009" t="s">
        <v>38243</v>
      </c>
    </row>
    <row r="113010" spans="1:5" x14ac:dyDescent="0.25">
      <c r="A113010" s="1" t="s">
        <v>56008</v>
      </c>
      <c r="B113010" s="1" t="s">
        <v>263173</v>
      </c>
      <c r="C113010" s="1" t="s">
        <v>220953</v>
      </c>
      <c r="D113010" s="1" t="s">
        <v>306075</v>
      </c>
      <c r="E113010" t="s">
        <v>38243</v>
      </c>
    </row>
    <row r="113011" spans="1:5" x14ac:dyDescent="0.25">
      <c r="A113011" s="1" t="s">
        <v>75244</v>
      </c>
      <c r="B113011" s="1" t="s">
        <v>263173</v>
      </c>
      <c r="C113011" s="1" t="s">
        <v>220957</v>
      </c>
      <c r="D113011" s="1" t="s">
        <v>306076</v>
      </c>
      <c r="E113011" t="s">
        <v>38243</v>
      </c>
    </row>
    <row r="113012" spans="1:5" x14ac:dyDescent="0.25">
      <c r="A113012" s="1" t="s">
        <v>73005</v>
      </c>
      <c r="B113012" s="1" t="s">
        <v>263173</v>
      </c>
      <c r="C113012" s="1" t="s">
        <v>220959</v>
      </c>
      <c r="D113012" s="1" t="s">
        <v>306077</v>
      </c>
      <c r="E113012" t="s">
        <v>38243</v>
      </c>
    </row>
    <row r="113013" spans="1:5" x14ac:dyDescent="0.25">
      <c r="A113013" s="1" t="s">
        <v>42068</v>
      </c>
      <c r="B113013" s="1" t="s">
        <v>263173</v>
      </c>
      <c r="C113013" s="1" t="s">
        <v>220961</v>
      </c>
      <c r="D113013" s="1" t="s">
        <v>306078</v>
      </c>
      <c r="E113013" t="s">
        <v>38243</v>
      </c>
    </row>
    <row r="113014" spans="1:5" x14ac:dyDescent="0.25">
      <c r="A113014" s="1" t="s">
        <v>74305</v>
      </c>
      <c r="B113014" s="1" t="s">
        <v>263173</v>
      </c>
      <c r="C113014" s="1" t="s">
        <v>220963</v>
      </c>
      <c r="D113014" s="1" t="s">
        <v>306079</v>
      </c>
      <c r="E113014" t="s">
        <v>38243</v>
      </c>
    </row>
    <row r="113015" spans="1:5" x14ac:dyDescent="0.25">
      <c r="A113015" s="1" t="s">
        <v>89491</v>
      </c>
      <c r="B113015" s="1" t="s">
        <v>263173</v>
      </c>
      <c r="C113015" s="1" t="s">
        <v>220969</v>
      </c>
      <c r="D113015" s="1" t="s">
        <v>306080</v>
      </c>
      <c r="E113015" t="s">
        <v>38243</v>
      </c>
    </row>
    <row r="113016" spans="1:5" x14ac:dyDescent="0.25">
      <c r="A113016" s="1" t="s">
        <v>100108</v>
      </c>
      <c r="B113016" s="1" t="s">
        <v>263173</v>
      </c>
      <c r="C113016" s="1" t="s">
        <v>220971</v>
      </c>
      <c r="D113016" s="1" t="s">
        <v>306081</v>
      </c>
      <c r="E113016" t="s">
        <v>38243</v>
      </c>
    </row>
    <row r="113017" spans="1:5" x14ac:dyDescent="0.25">
      <c r="A113017" s="1" t="s">
        <v>87636</v>
      </c>
      <c r="B113017" s="1" t="s">
        <v>263173</v>
      </c>
      <c r="C113017" s="1" t="s">
        <v>220973</v>
      </c>
      <c r="D113017" s="1" t="s">
        <v>306082</v>
      </c>
      <c r="E113017" t="s">
        <v>38243</v>
      </c>
    </row>
    <row r="113018" spans="1:5" x14ac:dyDescent="0.25">
      <c r="A113018" s="1" t="s">
        <v>100426</v>
      </c>
      <c r="B113018" s="1" t="s">
        <v>263173</v>
      </c>
      <c r="C113018" s="1" t="s">
        <v>220975</v>
      </c>
      <c r="D113018" s="1" t="s">
        <v>306083</v>
      </c>
      <c r="E113018" t="s">
        <v>38243</v>
      </c>
    </row>
    <row r="113019" spans="1:5" x14ac:dyDescent="0.25">
      <c r="A113019" s="1" t="s">
        <v>47872</v>
      </c>
      <c r="B113019" s="1" t="s">
        <v>263173</v>
      </c>
      <c r="C113019" s="1" t="s">
        <v>220977</v>
      </c>
      <c r="D113019" s="1" t="s">
        <v>306084</v>
      </c>
      <c r="E113019" t="s">
        <v>38243</v>
      </c>
    </row>
    <row r="113020" spans="1:5" x14ac:dyDescent="0.25">
      <c r="A113020" s="1" t="s">
        <v>61748</v>
      </c>
      <c r="B113020" s="1" t="s">
        <v>263173</v>
      </c>
      <c r="C113020" s="1" t="s">
        <v>220979</v>
      </c>
      <c r="D113020" s="1" t="s">
        <v>306085</v>
      </c>
      <c r="E113020" t="s">
        <v>38243</v>
      </c>
    </row>
    <row r="113021" spans="1:5" x14ac:dyDescent="0.25">
      <c r="A113021" s="1" t="s">
        <v>51411</v>
      </c>
      <c r="B113021" s="1" t="s">
        <v>263173</v>
      </c>
      <c r="C113021" s="1" t="s">
        <v>220981</v>
      </c>
      <c r="D113021" s="1" t="s">
        <v>306086</v>
      </c>
      <c r="E113021" t="s">
        <v>38243</v>
      </c>
    </row>
    <row r="113022" spans="1:5" x14ac:dyDescent="0.25">
      <c r="A113022" s="1" t="s">
        <v>53376</v>
      </c>
      <c r="B113022" s="1" t="s">
        <v>263173</v>
      </c>
      <c r="C113022" s="1" t="s">
        <v>220983</v>
      </c>
      <c r="D113022" s="1" t="s">
        <v>306087</v>
      </c>
      <c r="E113022" t="s">
        <v>38243</v>
      </c>
    </row>
    <row r="113023" spans="1:5" x14ac:dyDescent="0.25">
      <c r="A113023" s="1" t="s">
        <v>100115</v>
      </c>
      <c r="B113023" s="1" t="s">
        <v>263173</v>
      </c>
      <c r="C113023" s="1" t="s">
        <v>220985</v>
      </c>
      <c r="D113023" s="1" t="s">
        <v>306088</v>
      </c>
      <c r="E113023" t="s">
        <v>38243</v>
      </c>
    </row>
    <row r="113024" spans="1:5" x14ac:dyDescent="0.25">
      <c r="A113024" s="1" t="s">
        <v>53385</v>
      </c>
      <c r="B113024" s="1" t="s">
        <v>263173</v>
      </c>
      <c r="C113024" s="1" t="s">
        <v>220987</v>
      </c>
      <c r="D113024" s="1" t="s">
        <v>306089</v>
      </c>
      <c r="E113024" t="s">
        <v>38243</v>
      </c>
    </row>
    <row r="113025" spans="1:5" x14ac:dyDescent="0.25">
      <c r="A113025" s="1" t="s">
        <v>92852</v>
      </c>
      <c r="B113025" s="1" t="s">
        <v>263173</v>
      </c>
      <c r="C113025" s="1" t="s">
        <v>220989</v>
      </c>
      <c r="D113025" s="1" t="s">
        <v>306090</v>
      </c>
      <c r="E113025" t="s">
        <v>38243</v>
      </c>
    </row>
    <row r="113026" spans="1:5" x14ac:dyDescent="0.25">
      <c r="A113026" s="1" t="s">
        <v>66754</v>
      </c>
      <c r="B113026" s="1" t="s">
        <v>263173</v>
      </c>
      <c r="C113026" s="1" t="s">
        <v>220991</v>
      </c>
      <c r="D113026" s="1" t="s">
        <v>306091</v>
      </c>
      <c r="E113026" t="s">
        <v>38243</v>
      </c>
    </row>
    <row r="113027" spans="1:5" x14ac:dyDescent="0.25">
      <c r="A113027" s="1" t="s">
        <v>77713</v>
      </c>
      <c r="B113027" s="1" t="s">
        <v>263173</v>
      </c>
      <c r="C113027" s="1" t="s">
        <v>220993</v>
      </c>
      <c r="D113027" s="1" t="s">
        <v>306092</v>
      </c>
      <c r="E113027" t="s">
        <v>38243</v>
      </c>
    </row>
    <row r="113028" spans="1:5" x14ac:dyDescent="0.25">
      <c r="A113028" s="1" t="s">
        <v>63585</v>
      </c>
      <c r="B113028" s="1" t="s">
        <v>263173</v>
      </c>
      <c r="C113028" s="1" t="s">
        <v>220995</v>
      </c>
      <c r="D113028" s="1" t="s">
        <v>306093</v>
      </c>
      <c r="E113028" t="s">
        <v>38243</v>
      </c>
    </row>
    <row r="113029" spans="1:5" x14ac:dyDescent="0.25">
      <c r="A113029" s="1" t="s">
        <v>80493</v>
      </c>
      <c r="B113029" s="1" t="s">
        <v>263173</v>
      </c>
      <c r="C113029" s="1" t="s">
        <v>220997</v>
      </c>
      <c r="D113029" s="1" t="s">
        <v>306094</v>
      </c>
      <c r="E113029" t="s">
        <v>38243</v>
      </c>
    </row>
    <row r="113030" spans="1:5" x14ac:dyDescent="0.25">
      <c r="A113030" s="1" t="s">
        <v>48578</v>
      </c>
      <c r="B113030" s="1" t="s">
        <v>263173</v>
      </c>
      <c r="C113030" s="1" t="s">
        <v>220999</v>
      </c>
      <c r="D113030" s="1" t="s">
        <v>306095</v>
      </c>
      <c r="E113030" t="s">
        <v>38243</v>
      </c>
    </row>
    <row r="113031" spans="1:5" x14ac:dyDescent="0.25">
      <c r="A113031" s="1" t="s">
        <v>43644</v>
      </c>
      <c r="B113031" s="1" t="s">
        <v>263173</v>
      </c>
      <c r="C113031" s="1" t="s">
        <v>221003</v>
      </c>
      <c r="D113031" s="1" t="s">
        <v>306096</v>
      </c>
      <c r="E113031" t="s">
        <v>38243</v>
      </c>
    </row>
    <row r="113032" spans="1:5" x14ac:dyDescent="0.25">
      <c r="A113032" s="1" t="s">
        <v>54153</v>
      </c>
      <c r="B113032" s="1" t="s">
        <v>263173</v>
      </c>
      <c r="C113032" s="1" t="s">
        <v>221005</v>
      </c>
      <c r="D113032" s="1" t="s">
        <v>306097</v>
      </c>
      <c r="E113032" t="s">
        <v>38243</v>
      </c>
    </row>
    <row r="113033" spans="1:5" x14ac:dyDescent="0.25">
      <c r="A113033" s="1" t="s">
        <v>46860</v>
      </c>
      <c r="B113033" s="1" t="s">
        <v>263173</v>
      </c>
      <c r="C113033" s="1" t="s">
        <v>221011</v>
      </c>
      <c r="D113033" s="1" t="s">
        <v>306098</v>
      </c>
      <c r="E113033" t="s">
        <v>38243</v>
      </c>
    </row>
    <row r="113034" spans="1:5" x14ac:dyDescent="0.25">
      <c r="A113034" s="1" t="s">
        <v>52863</v>
      </c>
      <c r="B113034" s="1" t="s">
        <v>263173</v>
      </c>
      <c r="C113034" s="1" t="s">
        <v>221019</v>
      </c>
      <c r="D113034" s="1" t="s">
        <v>306099</v>
      </c>
      <c r="E113034" t="s">
        <v>38243</v>
      </c>
    </row>
    <row r="113035" spans="1:5" x14ac:dyDescent="0.25">
      <c r="A113035" s="1" t="s">
        <v>97950</v>
      </c>
      <c r="B113035" s="1" t="s">
        <v>263173</v>
      </c>
      <c r="C113035" s="1" t="s">
        <v>221021</v>
      </c>
      <c r="D113035" s="1" t="s">
        <v>306100</v>
      </c>
      <c r="E113035" t="s">
        <v>38243</v>
      </c>
    </row>
    <row r="113036" spans="1:5" x14ac:dyDescent="0.25">
      <c r="A113036" s="1" t="s">
        <v>54170</v>
      </c>
      <c r="B113036" s="1" t="s">
        <v>263173</v>
      </c>
      <c r="C113036" s="1" t="s">
        <v>221023</v>
      </c>
      <c r="D113036" s="1" t="s">
        <v>306101</v>
      </c>
      <c r="E113036" t="s">
        <v>38243</v>
      </c>
    </row>
    <row r="113037" spans="1:5" x14ac:dyDescent="0.25">
      <c r="A113037" s="1" t="s">
        <v>54579</v>
      </c>
      <c r="B113037" s="1" t="s">
        <v>263173</v>
      </c>
      <c r="C113037" s="1" t="s">
        <v>221027</v>
      </c>
      <c r="D113037" s="1" t="s">
        <v>306102</v>
      </c>
      <c r="E113037" t="s">
        <v>38243</v>
      </c>
    </row>
    <row r="113038" spans="1:5" x14ac:dyDescent="0.25">
      <c r="A113038" s="1" t="s">
        <v>91142</v>
      </c>
      <c r="B113038" s="1" t="s">
        <v>263173</v>
      </c>
      <c r="C113038" s="1" t="s">
        <v>221035</v>
      </c>
      <c r="D113038" s="1" t="s">
        <v>306103</v>
      </c>
      <c r="E113038" t="s">
        <v>38243</v>
      </c>
    </row>
    <row r="113039" spans="1:5" x14ac:dyDescent="0.25">
      <c r="A113039" s="1" t="s">
        <v>75254</v>
      </c>
      <c r="B113039" s="1" t="s">
        <v>263173</v>
      </c>
      <c r="C113039" s="1" t="s">
        <v>221039</v>
      </c>
      <c r="D113039" s="1" t="s">
        <v>306104</v>
      </c>
      <c r="E113039" t="s">
        <v>38243</v>
      </c>
    </row>
    <row r="113040" spans="1:5" x14ac:dyDescent="0.25">
      <c r="A113040" s="1" t="s">
        <v>44659</v>
      </c>
      <c r="B113040" s="1" t="s">
        <v>263173</v>
      </c>
      <c r="C113040" s="1" t="s">
        <v>221041</v>
      </c>
      <c r="D113040" s="1" t="s">
        <v>306105</v>
      </c>
      <c r="E113040" t="s">
        <v>38243</v>
      </c>
    </row>
    <row r="113041" spans="1:5" x14ac:dyDescent="0.25">
      <c r="A113041" s="1" t="s">
        <v>77358</v>
      </c>
      <c r="B113041" s="1" t="s">
        <v>263173</v>
      </c>
      <c r="C113041" s="1" t="s">
        <v>221043</v>
      </c>
      <c r="D113041" s="1" t="s">
        <v>306106</v>
      </c>
      <c r="E113041" t="s">
        <v>38243</v>
      </c>
    </row>
    <row r="113042" spans="1:5" x14ac:dyDescent="0.25">
      <c r="A113042" s="1" t="s">
        <v>71631</v>
      </c>
      <c r="B113042" s="1" t="s">
        <v>263173</v>
      </c>
      <c r="C113042" s="1" t="s">
        <v>221047</v>
      </c>
      <c r="D113042" s="1" t="s">
        <v>306107</v>
      </c>
      <c r="E113042" t="s">
        <v>38243</v>
      </c>
    </row>
    <row r="113043" spans="1:5" x14ac:dyDescent="0.25">
      <c r="A113043" s="1" t="s">
        <v>44667</v>
      </c>
      <c r="B113043" s="1" t="s">
        <v>263173</v>
      </c>
      <c r="C113043" s="1" t="s">
        <v>221049</v>
      </c>
      <c r="D113043" s="1" t="s">
        <v>306108</v>
      </c>
      <c r="E113043" t="s">
        <v>38243</v>
      </c>
    </row>
    <row r="113044" spans="1:5" x14ac:dyDescent="0.25">
      <c r="A113044" s="1" t="s">
        <v>44675</v>
      </c>
      <c r="B113044" s="1" t="s">
        <v>263173</v>
      </c>
      <c r="C113044" s="1" t="s">
        <v>221051</v>
      </c>
      <c r="D113044" s="1" t="s">
        <v>306109</v>
      </c>
      <c r="E113044" t="s">
        <v>38243</v>
      </c>
    </row>
    <row r="113045" spans="1:5" x14ac:dyDescent="0.25">
      <c r="A113045" s="1" t="s">
        <v>97600</v>
      </c>
      <c r="B113045" s="1" t="s">
        <v>263173</v>
      </c>
      <c r="C113045" s="1" t="s">
        <v>221057</v>
      </c>
      <c r="D113045" s="1" t="s">
        <v>306110</v>
      </c>
      <c r="E113045" t="s">
        <v>38243</v>
      </c>
    </row>
    <row r="113046" spans="1:5" x14ac:dyDescent="0.25">
      <c r="A113046" s="1" t="s">
        <v>44683</v>
      </c>
      <c r="B113046" s="1" t="s">
        <v>263173</v>
      </c>
      <c r="C113046" s="1" t="s">
        <v>221059</v>
      </c>
      <c r="D113046" s="1" t="s">
        <v>306111</v>
      </c>
      <c r="E113046" t="s">
        <v>38243</v>
      </c>
    </row>
    <row r="113047" spans="1:5" x14ac:dyDescent="0.25">
      <c r="A113047" s="1" t="s">
        <v>79854</v>
      </c>
      <c r="B113047" s="1" t="s">
        <v>263173</v>
      </c>
      <c r="C113047" s="1" t="s">
        <v>221061</v>
      </c>
      <c r="D113047" s="1" t="s">
        <v>306112</v>
      </c>
      <c r="E113047" t="s">
        <v>38243</v>
      </c>
    </row>
    <row r="113048" spans="1:5" x14ac:dyDescent="0.25">
      <c r="A113048" s="1" t="s">
        <v>69733</v>
      </c>
      <c r="B113048" s="1" t="s">
        <v>263173</v>
      </c>
      <c r="C113048" s="1" t="s">
        <v>221063</v>
      </c>
      <c r="D113048" s="1" t="s">
        <v>306113</v>
      </c>
      <c r="E113048" t="s">
        <v>38243</v>
      </c>
    </row>
    <row r="113049" spans="1:5" x14ac:dyDescent="0.25">
      <c r="A113049" s="1" t="s">
        <v>90286</v>
      </c>
      <c r="B113049" s="1" t="s">
        <v>263173</v>
      </c>
      <c r="C113049" s="1" t="s">
        <v>221067</v>
      </c>
      <c r="D113049" s="1" t="s">
        <v>306114</v>
      </c>
      <c r="E113049" t="s">
        <v>38243</v>
      </c>
    </row>
    <row r="113050" spans="1:5" x14ac:dyDescent="0.25">
      <c r="A113050" s="1" t="s">
        <v>77970</v>
      </c>
      <c r="B113050" s="1" t="s">
        <v>263173</v>
      </c>
      <c r="C113050" s="1" t="s">
        <v>221071</v>
      </c>
      <c r="D113050" s="1" t="s">
        <v>306115</v>
      </c>
      <c r="E113050" t="s">
        <v>38243</v>
      </c>
    </row>
    <row r="113051" spans="1:5" x14ac:dyDescent="0.25">
      <c r="A113051" s="1" t="s">
        <v>96681</v>
      </c>
      <c r="B113051" s="1" t="s">
        <v>263173</v>
      </c>
      <c r="C113051" s="1" t="s">
        <v>221073</v>
      </c>
      <c r="D113051" s="1" t="s">
        <v>306116</v>
      </c>
      <c r="E113051" t="s">
        <v>38243</v>
      </c>
    </row>
    <row r="113052" spans="1:5" x14ac:dyDescent="0.25">
      <c r="A113052" s="1" t="s">
        <v>61766</v>
      </c>
      <c r="B113052" s="1" t="s">
        <v>263173</v>
      </c>
      <c r="C113052" s="1" t="s">
        <v>221075</v>
      </c>
      <c r="D113052" s="1" t="s">
        <v>306117</v>
      </c>
      <c r="E113052" t="s">
        <v>38243</v>
      </c>
    </row>
    <row r="113053" spans="1:5" x14ac:dyDescent="0.25">
      <c r="A113053" s="1" t="s">
        <v>66763</v>
      </c>
      <c r="B113053" s="1" t="s">
        <v>263173</v>
      </c>
      <c r="C113053" s="1" t="s">
        <v>221079</v>
      </c>
      <c r="D113053" s="1" t="s">
        <v>306118</v>
      </c>
      <c r="E113053" t="s">
        <v>38243</v>
      </c>
    </row>
    <row r="113054" spans="1:5" x14ac:dyDescent="0.25">
      <c r="A113054" s="1" t="s">
        <v>73035</v>
      </c>
      <c r="B113054" s="1" t="s">
        <v>263173</v>
      </c>
      <c r="C113054" s="1" t="s">
        <v>221081</v>
      </c>
      <c r="D113054" s="1" t="s">
        <v>306119</v>
      </c>
      <c r="E113054" t="s">
        <v>38243</v>
      </c>
    </row>
    <row r="113055" spans="1:5" x14ac:dyDescent="0.25">
      <c r="A113055" s="1" t="s">
        <v>91145</v>
      </c>
      <c r="B113055" s="1" t="s">
        <v>263173</v>
      </c>
      <c r="C113055" s="1" t="s">
        <v>221083</v>
      </c>
      <c r="D113055" s="1" t="s">
        <v>306120</v>
      </c>
      <c r="E113055" t="s">
        <v>38243</v>
      </c>
    </row>
    <row r="113056" spans="1:5" x14ac:dyDescent="0.25">
      <c r="A113056" s="1" t="s">
        <v>74328</v>
      </c>
      <c r="B113056" s="1" t="s">
        <v>263173</v>
      </c>
      <c r="C113056" s="1" t="s">
        <v>221085</v>
      </c>
      <c r="D113056" s="1" t="s">
        <v>306121</v>
      </c>
      <c r="E113056" t="s">
        <v>38243</v>
      </c>
    </row>
    <row r="113057" spans="1:5" x14ac:dyDescent="0.25">
      <c r="A113057" s="1" t="s">
        <v>48585</v>
      </c>
      <c r="B113057" s="1" t="s">
        <v>263173</v>
      </c>
      <c r="C113057" s="1" t="s">
        <v>221087</v>
      </c>
      <c r="D113057" s="1" t="s">
        <v>306122</v>
      </c>
      <c r="E113057" t="s">
        <v>38243</v>
      </c>
    </row>
    <row r="113058" spans="1:5" x14ac:dyDescent="0.25">
      <c r="A113058" s="1" t="s">
        <v>100876</v>
      </c>
      <c r="B113058" s="1" t="s">
        <v>263173</v>
      </c>
      <c r="C113058" s="1" t="s">
        <v>221089</v>
      </c>
      <c r="D113058" s="1" t="s">
        <v>306123</v>
      </c>
      <c r="E113058" t="s">
        <v>38243</v>
      </c>
    </row>
    <row r="113059" spans="1:5" x14ac:dyDescent="0.25">
      <c r="A113059" s="1" t="s">
        <v>81190</v>
      </c>
      <c r="B113059" s="1" t="s">
        <v>263173</v>
      </c>
      <c r="C113059" s="1" t="s">
        <v>221091</v>
      </c>
      <c r="D113059" s="1" t="s">
        <v>306124</v>
      </c>
      <c r="E113059" t="s">
        <v>38243</v>
      </c>
    </row>
    <row r="113060" spans="1:5" x14ac:dyDescent="0.25">
      <c r="A113060" s="1" t="s">
        <v>73045</v>
      </c>
      <c r="B113060" s="1" t="s">
        <v>263173</v>
      </c>
      <c r="C113060" s="1" t="s">
        <v>221093</v>
      </c>
      <c r="D113060" s="1" t="s">
        <v>306125</v>
      </c>
      <c r="E113060" t="s">
        <v>38243</v>
      </c>
    </row>
    <row r="113061" spans="1:5" x14ac:dyDescent="0.25">
      <c r="A113061" s="1" t="s">
        <v>66768</v>
      </c>
      <c r="B113061" s="1" t="s">
        <v>263173</v>
      </c>
      <c r="C113061" s="1" t="s">
        <v>221095</v>
      </c>
      <c r="D113061" s="1" t="s">
        <v>306126</v>
      </c>
      <c r="E113061" t="s">
        <v>38243</v>
      </c>
    </row>
    <row r="113062" spans="1:5" x14ac:dyDescent="0.25">
      <c r="A113062" s="1" t="s">
        <v>61793</v>
      </c>
      <c r="B113062" s="1" t="s">
        <v>263173</v>
      </c>
      <c r="C113062" s="1" t="s">
        <v>221097</v>
      </c>
      <c r="D113062" s="1" t="s">
        <v>306127</v>
      </c>
      <c r="E113062" t="s">
        <v>38243</v>
      </c>
    </row>
    <row r="113063" spans="1:5" x14ac:dyDescent="0.25">
      <c r="A113063" s="1" t="s">
        <v>52876</v>
      </c>
      <c r="B113063" s="1" t="s">
        <v>263173</v>
      </c>
      <c r="C113063" s="1" t="s">
        <v>221099</v>
      </c>
      <c r="D113063" s="1" t="s">
        <v>306128</v>
      </c>
      <c r="E113063" t="s">
        <v>38243</v>
      </c>
    </row>
    <row r="113064" spans="1:5" x14ac:dyDescent="0.25">
      <c r="A113064" s="1" t="s">
        <v>73056</v>
      </c>
      <c r="B113064" s="1" t="s">
        <v>263173</v>
      </c>
      <c r="C113064" s="1" t="s">
        <v>221103</v>
      </c>
      <c r="D113064" s="1" t="s">
        <v>306129</v>
      </c>
      <c r="E113064" t="s">
        <v>38243</v>
      </c>
    </row>
    <row r="113065" spans="1:5" x14ac:dyDescent="0.25">
      <c r="A113065" s="1" t="s">
        <v>87657</v>
      </c>
      <c r="B113065" s="1" t="s">
        <v>263173</v>
      </c>
      <c r="C113065" s="1" t="s">
        <v>221107</v>
      </c>
      <c r="D113065" s="1" t="s">
        <v>306130</v>
      </c>
      <c r="E113065" t="s">
        <v>38243</v>
      </c>
    </row>
    <row r="113066" spans="1:5" x14ac:dyDescent="0.25">
      <c r="A113066" s="1" t="s">
        <v>79087</v>
      </c>
      <c r="B113066" s="1" t="s">
        <v>263173</v>
      </c>
      <c r="C113066" s="1" t="s">
        <v>221109</v>
      </c>
      <c r="D113066" s="1" t="s">
        <v>306131</v>
      </c>
      <c r="E113066" t="s">
        <v>38243</v>
      </c>
    </row>
    <row r="113067" spans="1:5" x14ac:dyDescent="0.25">
      <c r="A113067" s="1" t="s">
        <v>74335</v>
      </c>
      <c r="B113067" s="1" t="s">
        <v>263173</v>
      </c>
      <c r="C113067" s="1" t="s">
        <v>221113</v>
      </c>
      <c r="D113067" s="1" t="s">
        <v>306132</v>
      </c>
      <c r="E113067" t="s">
        <v>38243</v>
      </c>
    </row>
    <row r="113068" spans="1:5" x14ac:dyDescent="0.25">
      <c r="A113068" s="1" t="s">
        <v>55339</v>
      </c>
      <c r="B113068" s="1" t="s">
        <v>263173</v>
      </c>
      <c r="C113068" s="1" t="s">
        <v>221117</v>
      </c>
      <c r="D113068" s="1" t="s">
        <v>306133</v>
      </c>
      <c r="E113068" t="s">
        <v>38243</v>
      </c>
    </row>
    <row r="113069" spans="1:5" x14ac:dyDescent="0.25">
      <c r="A113069" s="1" t="s">
        <v>77372</v>
      </c>
      <c r="B113069" s="1" t="s">
        <v>263173</v>
      </c>
      <c r="C113069" s="1" t="s">
        <v>221119</v>
      </c>
      <c r="D113069" s="1" t="s">
        <v>306134</v>
      </c>
      <c r="E113069" t="s">
        <v>38243</v>
      </c>
    </row>
    <row r="113070" spans="1:5" x14ac:dyDescent="0.25">
      <c r="A113070" s="1" t="s">
        <v>96916</v>
      </c>
      <c r="B113070" s="1" t="s">
        <v>263173</v>
      </c>
      <c r="C113070" s="1" t="s">
        <v>221121</v>
      </c>
      <c r="D113070" s="1" t="s">
        <v>306135</v>
      </c>
      <c r="E113070" t="s">
        <v>38243</v>
      </c>
    </row>
    <row r="113071" spans="1:5" x14ac:dyDescent="0.25">
      <c r="A113071" s="1" t="s">
        <v>55355</v>
      </c>
      <c r="B113071" s="1" t="s">
        <v>263173</v>
      </c>
      <c r="C113071" s="1" t="s">
        <v>221123</v>
      </c>
      <c r="D113071" s="1" t="s">
        <v>306136</v>
      </c>
      <c r="E113071" t="s">
        <v>38243</v>
      </c>
    </row>
    <row r="113072" spans="1:5" x14ac:dyDescent="0.25">
      <c r="A113072" s="1" t="s">
        <v>55358</v>
      </c>
      <c r="B113072" s="1" t="s">
        <v>263173</v>
      </c>
      <c r="C113072" s="1" t="s">
        <v>221125</v>
      </c>
      <c r="D113072" s="1" t="s">
        <v>306137</v>
      </c>
      <c r="E113072" t="s">
        <v>38243</v>
      </c>
    </row>
    <row r="113073" spans="1:5" x14ac:dyDescent="0.25">
      <c r="A113073" s="1" t="s">
        <v>90295</v>
      </c>
      <c r="B113073" s="1" t="s">
        <v>263173</v>
      </c>
      <c r="C113073" s="1" t="s">
        <v>221129</v>
      </c>
      <c r="D113073" s="1" t="s">
        <v>306138</v>
      </c>
      <c r="E113073" t="s">
        <v>38243</v>
      </c>
    </row>
    <row r="113074" spans="1:5" x14ac:dyDescent="0.25">
      <c r="A113074" s="1" t="s">
        <v>83154</v>
      </c>
      <c r="B113074" s="1" t="s">
        <v>263173</v>
      </c>
      <c r="C113074" s="1" t="s">
        <v>221131</v>
      </c>
      <c r="D113074" s="1" t="s">
        <v>306139</v>
      </c>
      <c r="E113074" t="s">
        <v>38243</v>
      </c>
    </row>
    <row r="113075" spans="1:5" x14ac:dyDescent="0.25">
      <c r="A113075" s="1" t="s">
        <v>80500</v>
      </c>
      <c r="B113075" s="1" t="s">
        <v>263173</v>
      </c>
      <c r="C113075" s="1" t="s">
        <v>221133</v>
      </c>
      <c r="D113075" s="1" t="s">
        <v>306140</v>
      </c>
      <c r="E113075" t="s">
        <v>38243</v>
      </c>
    </row>
    <row r="113076" spans="1:5" x14ac:dyDescent="0.25">
      <c r="A113076" s="1" t="s">
        <v>77395</v>
      </c>
      <c r="B113076" s="1" t="s">
        <v>263173</v>
      </c>
      <c r="C113076" s="1" t="s">
        <v>221135</v>
      </c>
      <c r="D113076" s="1" t="s">
        <v>306141</v>
      </c>
      <c r="E113076" t="s">
        <v>38243</v>
      </c>
    </row>
    <row r="113077" spans="1:5" x14ac:dyDescent="0.25">
      <c r="A113077" s="1" t="s">
        <v>66776</v>
      </c>
      <c r="B113077" s="1" t="s">
        <v>263173</v>
      </c>
      <c r="C113077" s="1" t="s">
        <v>221141</v>
      </c>
      <c r="D113077" s="1" t="s">
        <v>306142</v>
      </c>
      <c r="E113077" t="s">
        <v>38243</v>
      </c>
    </row>
    <row r="113078" spans="1:5" x14ac:dyDescent="0.25">
      <c r="A113078" s="1" t="s">
        <v>48589</v>
      </c>
      <c r="B113078" s="1" t="s">
        <v>263173</v>
      </c>
      <c r="C113078" s="1" t="s">
        <v>221143</v>
      </c>
      <c r="D113078" s="1" t="s">
        <v>306143</v>
      </c>
      <c r="E113078" t="s">
        <v>38243</v>
      </c>
    </row>
    <row r="113079" spans="1:5" x14ac:dyDescent="0.25">
      <c r="A113079" s="1" t="s">
        <v>95081</v>
      </c>
      <c r="B113079" s="1" t="s">
        <v>263173</v>
      </c>
      <c r="C113079" s="1" t="s">
        <v>221147</v>
      </c>
      <c r="D113079" s="1" t="s">
        <v>306144</v>
      </c>
      <c r="E113079" t="s">
        <v>38243</v>
      </c>
    </row>
    <row r="113080" spans="1:5" x14ac:dyDescent="0.25">
      <c r="A113080" s="1" t="s">
        <v>54185</v>
      </c>
      <c r="B113080" s="1" t="s">
        <v>263173</v>
      </c>
      <c r="C113080" s="1" t="s">
        <v>221153</v>
      </c>
      <c r="D113080" s="1" t="s">
        <v>306145</v>
      </c>
      <c r="E113080" t="s">
        <v>38243</v>
      </c>
    </row>
    <row r="113081" spans="1:5" x14ac:dyDescent="0.25">
      <c r="A113081" s="1" t="s">
        <v>55367</v>
      </c>
      <c r="B113081" s="1" t="s">
        <v>263173</v>
      </c>
      <c r="C113081" s="1" t="s">
        <v>221155</v>
      </c>
      <c r="D113081" s="1" t="s">
        <v>306146</v>
      </c>
      <c r="E113081" t="s">
        <v>38243</v>
      </c>
    </row>
    <row r="113082" spans="1:5" x14ac:dyDescent="0.25">
      <c r="A113082" s="1" t="s">
        <v>54197</v>
      </c>
      <c r="B113082" s="1" t="s">
        <v>263173</v>
      </c>
      <c r="C113082" s="1" t="s">
        <v>221157</v>
      </c>
      <c r="D113082" s="1" t="s">
        <v>306147</v>
      </c>
      <c r="E113082" t="s">
        <v>38243</v>
      </c>
    </row>
    <row r="113083" spans="1:5" x14ac:dyDescent="0.25">
      <c r="A113083" s="1" t="s">
        <v>63632</v>
      </c>
      <c r="B113083" s="1" t="s">
        <v>263173</v>
      </c>
      <c r="C113083" s="1" t="s">
        <v>221161</v>
      </c>
      <c r="D113083" s="1" t="s">
        <v>306148</v>
      </c>
      <c r="E113083" t="s">
        <v>38243</v>
      </c>
    </row>
    <row r="113084" spans="1:5" x14ac:dyDescent="0.25">
      <c r="A113084" s="1" t="s">
        <v>75280</v>
      </c>
      <c r="B113084" s="1" t="s">
        <v>263173</v>
      </c>
      <c r="C113084" s="1" t="s">
        <v>221171</v>
      </c>
      <c r="D113084" s="1" t="s">
        <v>306149</v>
      </c>
      <c r="E113084" t="s">
        <v>38243</v>
      </c>
    </row>
    <row r="113085" spans="1:5" x14ac:dyDescent="0.25">
      <c r="A113085" s="1" t="s">
        <v>97008</v>
      </c>
      <c r="B113085" s="1" t="s">
        <v>263173</v>
      </c>
      <c r="C113085" s="1" t="s">
        <v>221173</v>
      </c>
      <c r="D113085" s="1" t="s">
        <v>306150</v>
      </c>
      <c r="E113085" t="s">
        <v>38243</v>
      </c>
    </row>
    <row r="113086" spans="1:5" x14ac:dyDescent="0.25">
      <c r="A113086" s="1" t="s">
        <v>50145</v>
      </c>
      <c r="B113086" s="1" t="s">
        <v>263173</v>
      </c>
      <c r="C113086" s="1" t="s">
        <v>221175</v>
      </c>
      <c r="D113086" s="1" t="s">
        <v>306151</v>
      </c>
      <c r="E113086" t="s">
        <v>38243</v>
      </c>
    </row>
    <row r="113087" spans="1:5" x14ac:dyDescent="0.25">
      <c r="A113087" s="1" t="s">
        <v>56417</v>
      </c>
      <c r="B113087" s="1" t="s">
        <v>263173</v>
      </c>
      <c r="C113087" s="1" t="s">
        <v>221177</v>
      </c>
      <c r="D113087" s="1" t="s">
        <v>306152</v>
      </c>
      <c r="E113087" t="s">
        <v>38243</v>
      </c>
    </row>
    <row r="113088" spans="1:5" x14ac:dyDescent="0.25">
      <c r="A113088" s="1" t="s">
        <v>84753</v>
      </c>
      <c r="B113088" s="1" t="s">
        <v>263173</v>
      </c>
      <c r="C113088" s="1" t="s">
        <v>221179</v>
      </c>
      <c r="D113088" s="1" t="s">
        <v>306153</v>
      </c>
      <c r="E113088" t="s">
        <v>38243</v>
      </c>
    </row>
    <row r="113089" spans="1:5" x14ac:dyDescent="0.25">
      <c r="A113089" s="1" t="s">
        <v>83161</v>
      </c>
      <c r="B113089" s="1" t="s">
        <v>263173</v>
      </c>
      <c r="C113089" s="1" t="s">
        <v>221183</v>
      </c>
      <c r="D113089" s="1" t="s">
        <v>306154</v>
      </c>
      <c r="E113089" t="s">
        <v>38243</v>
      </c>
    </row>
    <row r="113090" spans="1:5" x14ac:dyDescent="0.25">
      <c r="A113090" s="1" t="s">
        <v>71663</v>
      </c>
      <c r="B113090" s="1" t="s">
        <v>263173</v>
      </c>
      <c r="C113090" s="1" t="s">
        <v>221189</v>
      </c>
      <c r="D113090" s="1" t="s">
        <v>306155</v>
      </c>
      <c r="E113090" t="s">
        <v>38243</v>
      </c>
    </row>
    <row r="113091" spans="1:5" x14ac:dyDescent="0.25">
      <c r="A113091" s="1" t="s">
        <v>80510</v>
      </c>
      <c r="B113091" s="1" t="s">
        <v>263173</v>
      </c>
      <c r="C113091" s="1" t="s">
        <v>221191</v>
      </c>
      <c r="D113091" s="1" t="s">
        <v>306156</v>
      </c>
      <c r="E113091" t="s">
        <v>38243</v>
      </c>
    </row>
    <row r="113092" spans="1:5" x14ac:dyDescent="0.25">
      <c r="A113092" s="1" t="s">
        <v>78721</v>
      </c>
      <c r="B113092" s="1" t="s">
        <v>263173</v>
      </c>
      <c r="C113092" s="1" t="s">
        <v>221193</v>
      </c>
      <c r="D113092" s="1" t="s">
        <v>306157</v>
      </c>
      <c r="E113092" t="s">
        <v>38243</v>
      </c>
    </row>
    <row r="113093" spans="1:5" x14ac:dyDescent="0.25">
      <c r="A113093" s="1" t="s">
        <v>44711</v>
      </c>
      <c r="B113093" s="1" t="s">
        <v>263173</v>
      </c>
      <c r="C113093" s="1" t="s">
        <v>221195</v>
      </c>
      <c r="D113093" s="1" t="s">
        <v>306158</v>
      </c>
      <c r="E113093" t="s">
        <v>38243</v>
      </c>
    </row>
    <row r="113094" spans="1:5" x14ac:dyDescent="0.25">
      <c r="A113094" s="1" t="s">
        <v>66781</v>
      </c>
      <c r="B113094" s="1" t="s">
        <v>263173</v>
      </c>
      <c r="C113094" s="1" t="s">
        <v>221197</v>
      </c>
      <c r="D113094" s="1" t="s">
        <v>306159</v>
      </c>
      <c r="E113094" t="s">
        <v>38243</v>
      </c>
    </row>
    <row r="113095" spans="1:5" x14ac:dyDescent="0.25">
      <c r="A113095" s="1" t="s">
        <v>79107</v>
      </c>
      <c r="B113095" s="1" t="s">
        <v>263173</v>
      </c>
      <c r="C113095" s="1" t="s">
        <v>221199</v>
      </c>
      <c r="D113095" s="1" t="s">
        <v>306160</v>
      </c>
      <c r="E113095" t="s">
        <v>38243</v>
      </c>
    </row>
    <row r="113096" spans="1:5" x14ac:dyDescent="0.25">
      <c r="A113096" s="1" t="s">
        <v>48598</v>
      </c>
      <c r="B113096" s="1" t="s">
        <v>263173</v>
      </c>
      <c r="C113096" s="1" t="s">
        <v>221201</v>
      </c>
      <c r="D113096" s="1" t="s">
        <v>306161</v>
      </c>
      <c r="E113096" t="s">
        <v>38243</v>
      </c>
    </row>
    <row r="113097" spans="1:5" x14ac:dyDescent="0.25">
      <c r="A113097" s="1" t="s">
        <v>76191</v>
      </c>
      <c r="B113097" s="1" t="s">
        <v>263173</v>
      </c>
      <c r="C113097" s="1" t="s">
        <v>221203</v>
      </c>
      <c r="D113097" s="1" t="s">
        <v>306162</v>
      </c>
      <c r="E113097" t="s">
        <v>38243</v>
      </c>
    </row>
    <row r="113098" spans="1:5" x14ac:dyDescent="0.25">
      <c r="A113098" s="1" t="s">
        <v>56984</v>
      </c>
      <c r="B113098" s="1" t="s">
        <v>263173</v>
      </c>
      <c r="C113098" s="1" t="s">
        <v>221205</v>
      </c>
      <c r="D113098" s="1" t="s">
        <v>306163</v>
      </c>
      <c r="E113098" t="s">
        <v>38243</v>
      </c>
    </row>
    <row r="113099" spans="1:5" x14ac:dyDescent="0.25">
      <c r="A113099" s="1" t="s">
        <v>88984</v>
      </c>
      <c r="B113099" s="1" t="s">
        <v>263173</v>
      </c>
      <c r="C113099" s="1" t="s">
        <v>221207</v>
      </c>
      <c r="D113099" s="1" t="s">
        <v>306164</v>
      </c>
      <c r="E113099" t="s">
        <v>38243</v>
      </c>
    </row>
    <row r="113100" spans="1:5" x14ac:dyDescent="0.25">
      <c r="A113100" s="1" t="s">
        <v>75297</v>
      </c>
      <c r="B113100" s="1" t="s">
        <v>263173</v>
      </c>
      <c r="C113100" s="1" t="s">
        <v>221211</v>
      </c>
      <c r="D113100" s="1" t="s">
        <v>306165</v>
      </c>
      <c r="E113100" t="s">
        <v>38243</v>
      </c>
    </row>
    <row r="113101" spans="1:5" x14ac:dyDescent="0.25">
      <c r="A113101" s="1" t="s">
        <v>71674</v>
      </c>
      <c r="B113101" s="1" t="s">
        <v>263173</v>
      </c>
      <c r="C113101" s="1" t="s">
        <v>221213</v>
      </c>
      <c r="D113101" s="1" t="s">
        <v>306166</v>
      </c>
      <c r="E113101" t="s">
        <v>38243</v>
      </c>
    </row>
    <row r="113102" spans="1:5" x14ac:dyDescent="0.25">
      <c r="A113102" s="1" t="s">
        <v>91518</v>
      </c>
      <c r="B113102" s="1" t="s">
        <v>263173</v>
      </c>
      <c r="C113102" s="1" t="s">
        <v>221217</v>
      </c>
      <c r="D113102" s="1" t="s">
        <v>306167</v>
      </c>
      <c r="E113102" t="s">
        <v>38243</v>
      </c>
    </row>
    <row r="113103" spans="1:5" x14ac:dyDescent="0.25">
      <c r="A113103" s="1" t="s">
        <v>58820</v>
      </c>
      <c r="B113103" s="1" t="s">
        <v>263173</v>
      </c>
      <c r="C113103" s="1" t="s">
        <v>221219</v>
      </c>
      <c r="D113103" s="1" t="s">
        <v>306168</v>
      </c>
      <c r="E113103" t="s">
        <v>38243</v>
      </c>
    </row>
    <row r="113104" spans="1:5" x14ac:dyDescent="0.25">
      <c r="A113104" s="1" t="s">
        <v>83172</v>
      </c>
      <c r="B113104" s="1" t="s">
        <v>263173</v>
      </c>
      <c r="C113104" s="1" t="s">
        <v>221223</v>
      </c>
      <c r="D113104" s="1" t="s">
        <v>306169</v>
      </c>
      <c r="E113104" t="s">
        <v>38243</v>
      </c>
    </row>
    <row r="113105" spans="1:5" x14ac:dyDescent="0.25">
      <c r="A113105" s="1" t="s">
        <v>73074</v>
      </c>
      <c r="B113105" s="1" t="s">
        <v>263173</v>
      </c>
      <c r="C113105" s="1" t="s">
        <v>221229</v>
      </c>
      <c r="D113105" s="1" t="s">
        <v>306170</v>
      </c>
      <c r="E113105" t="s">
        <v>38243</v>
      </c>
    </row>
    <row r="113106" spans="1:5" x14ac:dyDescent="0.25">
      <c r="A113106" s="1" t="s">
        <v>88987</v>
      </c>
      <c r="B113106" s="1" t="s">
        <v>263173</v>
      </c>
      <c r="C113106" s="1" t="s">
        <v>221231</v>
      </c>
      <c r="D113106" s="1" t="s">
        <v>306171</v>
      </c>
      <c r="E113106" t="s">
        <v>38243</v>
      </c>
    </row>
    <row r="113107" spans="1:5" x14ac:dyDescent="0.25">
      <c r="A113107" s="1" t="s">
        <v>44729</v>
      </c>
      <c r="B113107" s="1" t="s">
        <v>263173</v>
      </c>
      <c r="C113107" s="1" t="s">
        <v>221233</v>
      </c>
      <c r="D113107" s="1" t="s">
        <v>306172</v>
      </c>
      <c r="E113107" t="s">
        <v>38243</v>
      </c>
    </row>
    <row r="113108" spans="1:5" x14ac:dyDescent="0.25">
      <c r="A113108" s="1" t="s">
        <v>87073</v>
      </c>
      <c r="B113108" s="1" t="s">
        <v>263173</v>
      </c>
      <c r="C113108" s="1" t="s">
        <v>221237</v>
      </c>
      <c r="D113108" s="1" t="s">
        <v>306173</v>
      </c>
      <c r="E113108" t="s">
        <v>38243</v>
      </c>
    </row>
    <row r="113109" spans="1:5" x14ac:dyDescent="0.25">
      <c r="A113109" s="1" t="s">
        <v>69759</v>
      </c>
      <c r="B113109" s="1" t="s">
        <v>263173</v>
      </c>
      <c r="C113109" s="1" t="s">
        <v>221241</v>
      </c>
      <c r="D113109" s="1" t="s">
        <v>306174</v>
      </c>
      <c r="E113109" t="s">
        <v>38243</v>
      </c>
    </row>
    <row r="113110" spans="1:5" x14ac:dyDescent="0.25">
      <c r="A113110" s="1" t="s">
        <v>61814</v>
      </c>
      <c r="B113110" s="1" t="s">
        <v>263173</v>
      </c>
      <c r="C113110" s="1" t="s">
        <v>221251</v>
      </c>
      <c r="D113110" s="1" t="s">
        <v>306175</v>
      </c>
      <c r="E113110" t="s">
        <v>38243</v>
      </c>
    </row>
    <row r="113111" spans="1:5" x14ac:dyDescent="0.25">
      <c r="A113111" s="1" t="s">
        <v>53390</v>
      </c>
      <c r="B113111" s="1" t="s">
        <v>263173</v>
      </c>
      <c r="C113111" s="1" t="s">
        <v>221263</v>
      </c>
      <c r="D113111" s="1" t="s">
        <v>306176</v>
      </c>
      <c r="E113111" t="s">
        <v>38243</v>
      </c>
    </row>
    <row r="113112" spans="1:5" x14ac:dyDescent="0.25">
      <c r="A113112" s="1" t="s">
        <v>97779</v>
      </c>
      <c r="B113112" s="1" t="s">
        <v>263173</v>
      </c>
      <c r="C113112" s="1" t="s">
        <v>221269</v>
      </c>
      <c r="D113112" s="1" t="s">
        <v>306177</v>
      </c>
      <c r="E113112" t="s">
        <v>38243</v>
      </c>
    </row>
    <row r="113113" spans="1:5" x14ac:dyDescent="0.25">
      <c r="A113113" s="1" t="s">
        <v>96793</v>
      </c>
      <c r="B113113" s="1" t="s">
        <v>263173</v>
      </c>
      <c r="C113113" s="1" t="s">
        <v>221271</v>
      </c>
      <c r="D113113" s="1" t="s">
        <v>306178</v>
      </c>
      <c r="E113113" t="s">
        <v>38243</v>
      </c>
    </row>
    <row r="113114" spans="1:5" x14ac:dyDescent="0.25">
      <c r="A113114" s="1" t="s">
        <v>89501</v>
      </c>
      <c r="B113114" s="1" t="s">
        <v>263173</v>
      </c>
      <c r="C113114" s="1" t="s">
        <v>221275</v>
      </c>
      <c r="D113114" s="1" t="s">
        <v>306179</v>
      </c>
      <c r="E113114" t="s">
        <v>38243</v>
      </c>
    </row>
    <row r="113115" spans="1:5" x14ac:dyDescent="0.25">
      <c r="A113115" s="1" t="s">
        <v>100461</v>
      </c>
      <c r="B113115" s="1" t="s">
        <v>263173</v>
      </c>
      <c r="C113115" s="1" t="s">
        <v>221279</v>
      </c>
      <c r="D113115" s="1" t="s">
        <v>306180</v>
      </c>
      <c r="E113115" t="s">
        <v>38243</v>
      </c>
    </row>
    <row r="113116" spans="1:5" x14ac:dyDescent="0.25">
      <c r="A113116" s="1" t="s">
        <v>100591</v>
      </c>
      <c r="B113116" s="1" t="s">
        <v>263173</v>
      </c>
      <c r="C113116" s="1" t="s">
        <v>221281</v>
      </c>
      <c r="D113116" s="1" t="s">
        <v>306181</v>
      </c>
      <c r="E113116" t="s">
        <v>38243</v>
      </c>
    </row>
    <row r="113117" spans="1:5" x14ac:dyDescent="0.25">
      <c r="A113117" s="1" t="s">
        <v>59993</v>
      </c>
      <c r="B113117" s="1" t="s">
        <v>263173</v>
      </c>
      <c r="C113117" s="1" t="s">
        <v>221283</v>
      </c>
      <c r="D113117" s="1" t="s">
        <v>306182</v>
      </c>
      <c r="E113117" t="s">
        <v>38243</v>
      </c>
    </row>
    <row r="113118" spans="1:5" x14ac:dyDescent="0.25">
      <c r="A113118" s="1" t="s">
        <v>83191</v>
      </c>
      <c r="B113118" s="1" t="s">
        <v>263173</v>
      </c>
      <c r="C113118" s="1" t="s">
        <v>221287</v>
      </c>
      <c r="D113118" s="1" t="s">
        <v>306183</v>
      </c>
      <c r="E113118" t="s">
        <v>38243</v>
      </c>
    </row>
    <row r="113119" spans="1:5" x14ac:dyDescent="0.25">
      <c r="A113119" s="1" t="s">
        <v>52318</v>
      </c>
      <c r="B113119" s="1" t="s">
        <v>263173</v>
      </c>
      <c r="C113119" s="1" t="s">
        <v>221289</v>
      </c>
      <c r="D113119" s="1" t="s">
        <v>306184</v>
      </c>
      <c r="E113119" t="s">
        <v>38243</v>
      </c>
    </row>
    <row r="113120" spans="1:5" x14ac:dyDescent="0.25">
      <c r="A113120" s="1" t="s">
        <v>89504</v>
      </c>
      <c r="B113120" s="1" t="s">
        <v>263173</v>
      </c>
      <c r="C113120" s="1" t="s">
        <v>221291</v>
      </c>
      <c r="D113120" s="1" t="s">
        <v>306185</v>
      </c>
      <c r="E113120" t="s">
        <v>38243</v>
      </c>
    </row>
    <row r="113121" spans="1:5" x14ac:dyDescent="0.25">
      <c r="A113121" s="1" t="s">
        <v>82023</v>
      </c>
      <c r="B113121" s="1" t="s">
        <v>263173</v>
      </c>
      <c r="C113121" s="1" t="s">
        <v>221293</v>
      </c>
      <c r="D113121" s="1" t="s">
        <v>306186</v>
      </c>
      <c r="E113121" t="s">
        <v>38243</v>
      </c>
    </row>
    <row r="113122" spans="1:5" x14ac:dyDescent="0.25">
      <c r="A113122" s="1" t="s">
        <v>88177</v>
      </c>
      <c r="B113122" s="1" t="s">
        <v>263173</v>
      </c>
      <c r="C113122" s="1" t="s">
        <v>221295</v>
      </c>
      <c r="D113122" s="1" t="s">
        <v>306187</v>
      </c>
      <c r="E113122" t="s">
        <v>38243</v>
      </c>
    </row>
    <row r="113123" spans="1:5" x14ac:dyDescent="0.25">
      <c r="A113123" s="1" t="s">
        <v>56042</v>
      </c>
      <c r="B113123" s="1" t="s">
        <v>263173</v>
      </c>
      <c r="C113123" s="1" t="s">
        <v>221297</v>
      </c>
      <c r="D113123" s="1" t="s">
        <v>306188</v>
      </c>
      <c r="E113123" t="s">
        <v>38243</v>
      </c>
    </row>
    <row r="113124" spans="1:5" x14ac:dyDescent="0.25">
      <c r="A113124" s="1" t="s">
        <v>90601</v>
      </c>
      <c r="B113124" s="1" t="s">
        <v>263173</v>
      </c>
      <c r="C113124" s="1" t="s">
        <v>221299</v>
      </c>
      <c r="D113124" s="1" t="s">
        <v>306189</v>
      </c>
      <c r="E113124" t="s">
        <v>38243</v>
      </c>
    </row>
    <row r="113125" spans="1:5" x14ac:dyDescent="0.25">
      <c r="A113125" s="1" t="s">
        <v>69769</v>
      </c>
      <c r="B113125" s="1" t="s">
        <v>263173</v>
      </c>
      <c r="C113125" s="1" t="s">
        <v>221301</v>
      </c>
      <c r="D113125" s="1" t="s">
        <v>306190</v>
      </c>
      <c r="E113125" t="s">
        <v>38243</v>
      </c>
    </row>
    <row r="113126" spans="1:5" x14ac:dyDescent="0.25">
      <c r="A113126" s="1" t="s">
        <v>100469</v>
      </c>
      <c r="B113126" s="1" t="s">
        <v>263173</v>
      </c>
      <c r="C113126" s="1" t="s">
        <v>221303</v>
      </c>
      <c r="D113126" s="1" t="s">
        <v>306191</v>
      </c>
      <c r="E113126" t="s">
        <v>38243</v>
      </c>
    </row>
    <row r="113127" spans="1:5" x14ac:dyDescent="0.25">
      <c r="A113127" s="1" t="s">
        <v>42113</v>
      </c>
      <c r="B113127" s="1" t="s">
        <v>263173</v>
      </c>
      <c r="C113127" s="1" t="s">
        <v>221305</v>
      </c>
      <c r="D113127" s="1" t="s">
        <v>306192</v>
      </c>
      <c r="E113127" t="s">
        <v>38243</v>
      </c>
    </row>
    <row r="113128" spans="1:5" x14ac:dyDescent="0.25">
      <c r="A113128" s="1" t="s">
        <v>91166</v>
      </c>
      <c r="B113128" s="1" t="s">
        <v>263173</v>
      </c>
      <c r="C113128" s="1" t="s">
        <v>221307</v>
      </c>
      <c r="D113128" s="1" t="s">
        <v>306193</v>
      </c>
      <c r="E113128" t="s">
        <v>38243</v>
      </c>
    </row>
    <row r="113129" spans="1:5" x14ac:dyDescent="0.25">
      <c r="A113129" s="1" t="s">
        <v>100594</v>
      </c>
      <c r="B113129" s="1" t="s">
        <v>263173</v>
      </c>
      <c r="C113129" s="1" t="s">
        <v>221309</v>
      </c>
      <c r="D113129" s="1" t="s">
        <v>306194</v>
      </c>
      <c r="E113129" t="s">
        <v>38243</v>
      </c>
    </row>
    <row r="113130" spans="1:5" x14ac:dyDescent="0.25">
      <c r="A113130" s="1" t="s">
        <v>73086</v>
      </c>
      <c r="B113130" s="1" t="s">
        <v>263173</v>
      </c>
      <c r="C113130" s="1" t="s">
        <v>221311</v>
      </c>
      <c r="D113130" s="1" t="s">
        <v>306195</v>
      </c>
      <c r="E113130" t="s">
        <v>38243</v>
      </c>
    </row>
    <row r="113131" spans="1:5" x14ac:dyDescent="0.25">
      <c r="A113131" s="1" t="s">
        <v>48625</v>
      </c>
      <c r="B113131" s="1" t="s">
        <v>263173</v>
      </c>
      <c r="C113131" s="1" t="s">
        <v>221313</v>
      </c>
      <c r="D113131" s="1" t="s">
        <v>306196</v>
      </c>
      <c r="E113131" t="s">
        <v>38243</v>
      </c>
    </row>
    <row r="113132" spans="1:5" x14ac:dyDescent="0.25">
      <c r="A113132" s="1" t="s">
        <v>44755</v>
      </c>
      <c r="B113132" s="1" t="s">
        <v>263173</v>
      </c>
      <c r="C113132" s="1" t="s">
        <v>221315</v>
      </c>
      <c r="D113132" s="1" t="s">
        <v>306197</v>
      </c>
      <c r="E113132" t="s">
        <v>38243</v>
      </c>
    </row>
    <row r="113133" spans="1:5" x14ac:dyDescent="0.25">
      <c r="A113133" s="1" t="s">
        <v>99690</v>
      </c>
      <c r="B113133" s="1" t="s">
        <v>263173</v>
      </c>
      <c r="C113133" s="1" t="s">
        <v>221317</v>
      </c>
      <c r="D113133" s="1" t="s">
        <v>306198</v>
      </c>
      <c r="E113133" t="s">
        <v>38243</v>
      </c>
    </row>
    <row r="113134" spans="1:5" x14ac:dyDescent="0.25">
      <c r="A113134" s="1" t="s">
        <v>54585</v>
      </c>
      <c r="B113134" s="1" t="s">
        <v>263173</v>
      </c>
      <c r="C113134" s="1" t="s">
        <v>221319</v>
      </c>
      <c r="D113134" s="1" t="s">
        <v>306199</v>
      </c>
      <c r="E113134" t="s">
        <v>38243</v>
      </c>
    </row>
    <row r="113135" spans="1:5" x14ac:dyDescent="0.25">
      <c r="A113135" s="1" t="s">
        <v>100762</v>
      </c>
      <c r="B113135" s="1" t="s">
        <v>263173</v>
      </c>
      <c r="C113135" s="1" t="s">
        <v>221321</v>
      </c>
      <c r="D113135" s="1" t="s">
        <v>306200</v>
      </c>
      <c r="E113135" t="s">
        <v>38243</v>
      </c>
    </row>
    <row r="113136" spans="1:5" x14ac:dyDescent="0.25">
      <c r="A113136" s="1" t="s">
        <v>96181</v>
      </c>
      <c r="B113136" s="1" t="s">
        <v>263173</v>
      </c>
      <c r="C113136" s="1" t="s">
        <v>221323</v>
      </c>
      <c r="D113136" s="1" t="s">
        <v>306201</v>
      </c>
      <c r="E113136" t="s">
        <v>38243</v>
      </c>
    </row>
    <row r="113137" spans="1:5" x14ac:dyDescent="0.25">
      <c r="A113137" s="1" t="s">
        <v>78363</v>
      </c>
      <c r="B113137" s="1" t="s">
        <v>263173</v>
      </c>
      <c r="C113137" s="1" t="s">
        <v>221325</v>
      </c>
      <c r="D113137" s="1" t="s">
        <v>306202</v>
      </c>
      <c r="E113137" t="s">
        <v>38243</v>
      </c>
    </row>
    <row r="113138" spans="1:5" x14ac:dyDescent="0.25">
      <c r="A113138" s="1" t="s">
        <v>73647</v>
      </c>
      <c r="B113138" s="1" t="s">
        <v>263173</v>
      </c>
      <c r="C113138" s="1" t="s">
        <v>221327</v>
      </c>
      <c r="D113138" s="1" t="s">
        <v>306203</v>
      </c>
      <c r="E113138" t="s">
        <v>38243</v>
      </c>
    </row>
    <row r="113139" spans="1:5" x14ac:dyDescent="0.25">
      <c r="A113139" s="1" t="s">
        <v>63680</v>
      </c>
      <c r="B113139" s="1" t="s">
        <v>263173</v>
      </c>
      <c r="C113139" s="1" t="s">
        <v>221329</v>
      </c>
      <c r="D113139" s="1" t="s">
        <v>306204</v>
      </c>
      <c r="E113139" t="s">
        <v>38243</v>
      </c>
    </row>
    <row r="113140" spans="1:5" x14ac:dyDescent="0.25">
      <c r="A113140" s="1" t="s">
        <v>84787</v>
      </c>
      <c r="B113140" s="1" t="s">
        <v>263173</v>
      </c>
      <c r="C113140" s="1" t="s">
        <v>221335</v>
      </c>
      <c r="D113140" s="1" t="s">
        <v>306205</v>
      </c>
      <c r="E113140" t="s">
        <v>38243</v>
      </c>
    </row>
    <row r="113141" spans="1:5" x14ac:dyDescent="0.25">
      <c r="A113141" s="1" t="s">
        <v>83204</v>
      </c>
      <c r="B113141" s="1" t="s">
        <v>263173</v>
      </c>
      <c r="C113141" s="1" t="s">
        <v>221337</v>
      </c>
      <c r="D113141" s="1" t="s">
        <v>306206</v>
      </c>
      <c r="E113141" t="s">
        <v>38243</v>
      </c>
    </row>
    <row r="113142" spans="1:5" x14ac:dyDescent="0.25">
      <c r="A113142" s="1" t="s">
        <v>86203</v>
      </c>
      <c r="B113142" s="1" t="s">
        <v>263173</v>
      </c>
      <c r="C113142" s="1" t="s">
        <v>221339</v>
      </c>
      <c r="D113142" s="1" t="s">
        <v>306207</v>
      </c>
      <c r="E113142" t="s">
        <v>38243</v>
      </c>
    </row>
    <row r="113143" spans="1:5" x14ac:dyDescent="0.25">
      <c r="A113143" s="1" t="s">
        <v>93330</v>
      </c>
      <c r="B113143" s="1" t="s">
        <v>263173</v>
      </c>
      <c r="C113143" s="1" t="s">
        <v>221341</v>
      </c>
      <c r="D113143" s="1" t="s">
        <v>306208</v>
      </c>
      <c r="E113143" t="s">
        <v>38243</v>
      </c>
    </row>
    <row r="113144" spans="1:5" x14ac:dyDescent="0.25">
      <c r="A113144" s="1" t="s">
        <v>63691</v>
      </c>
      <c r="B113144" s="1" t="s">
        <v>263173</v>
      </c>
      <c r="C113144" s="1" t="s">
        <v>221345</v>
      </c>
      <c r="D113144" s="1" t="s">
        <v>306209</v>
      </c>
      <c r="E113144" t="s">
        <v>38243</v>
      </c>
    </row>
    <row r="113145" spans="1:5" x14ac:dyDescent="0.25">
      <c r="A113145" s="1" t="s">
        <v>67763</v>
      </c>
      <c r="B113145" s="1" t="s">
        <v>263173</v>
      </c>
      <c r="C113145" s="1" t="s">
        <v>221347</v>
      </c>
      <c r="D113145" s="1" t="s">
        <v>306210</v>
      </c>
      <c r="E113145" t="s">
        <v>38243</v>
      </c>
    </row>
    <row r="113146" spans="1:5" x14ac:dyDescent="0.25">
      <c r="A113146" s="1" t="s">
        <v>67764</v>
      </c>
      <c r="B113146" s="1" t="s">
        <v>263173</v>
      </c>
      <c r="C113146" s="1" t="s">
        <v>221349</v>
      </c>
      <c r="D113146" s="1" t="s">
        <v>306211</v>
      </c>
      <c r="E113146" t="s">
        <v>38243</v>
      </c>
    </row>
    <row r="113147" spans="1:5" x14ac:dyDescent="0.25">
      <c r="A113147" s="1" t="s">
        <v>87089</v>
      </c>
      <c r="B113147" s="1" t="s">
        <v>263173</v>
      </c>
      <c r="C113147" s="1" t="s">
        <v>221351</v>
      </c>
      <c r="D113147" s="1" t="s">
        <v>306212</v>
      </c>
      <c r="E113147" t="s">
        <v>38243</v>
      </c>
    </row>
    <row r="113148" spans="1:5" x14ac:dyDescent="0.25">
      <c r="A113148" s="1" t="s">
        <v>63703</v>
      </c>
      <c r="B113148" s="1" t="s">
        <v>263173</v>
      </c>
      <c r="C113148" s="1" t="s">
        <v>221353</v>
      </c>
      <c r="D113148" s="1" t="s">
        <v>306213</v>
      </c>
      <c r="E113148" t="s">
        <v>38243</v>
      </c>
    </row>
    <row r="113149" spans="1:5" x14ac:dyDescent="0.25">
      <c r="A113149" s="1" t="s">
        <v>48632</v>
      </c>
      <c r="B113149" s="1" t="s">
        <v>263173</v>
      </c>
      <c r="C113149" s="1" t="s">
        <v>221355</v>
      </c>
      <c r="D113149" s="1" t="s">
        <v>306214</v>
      </c>
      <c r="E113149" t="s">
        <v>38243</v>
      </c>
    </row>
    <row r="113150" spans="1:5" x14ac:dyDescent="0.25">
      <c r="A113150" s="1" t="s">
        <v>60552</v>
      </c>
      <c r="B113150" s="1" t="s">
        <v>263173</v>
      </c>
      <c r="C113150" s="1" t="s">
        <v>221357</v>
      </c>
      <c r="D113150" s="1" t="s">
        <v>306215</v>
      </c>
      <c r="E113150" t="s">
        <v>38243</v>
      </c>
    </row>
    <row r="113151" spans="1:5" x14ac:dyDescent="0.25">
      <c r="A113151" s="1" t="s">
        <v>69803</v>
      </c>
      <c r="B113151" s="1" t="s">
        <v>263173</v>
      </c>
      <c r="C113151" s="1" t="s">
        <v>221361</v>
      </c>
      <c r="D113151" s="1" t="s">
        <v>306216</v>
      </c>
      <c r="E113151" t="s">
        <v>38243</v>
      </c>
    </row>
    <row r="113152" spans="1:5" x14ac:dyDescent="0.25">
      <c r="A113152" s="1" t="s">
        <v>86211</v>
      </c>
      <c r="B113152" s="1" t="s">
        <v>263173</v>
      </c>
      <c r="C113152" s="1" t="s">
        <v>221363</v>
      </c>
      <c r="D113152" s="1" t="s">
        <v>306217</v>
      </c>
      <c r="E113152" t="s">
        <v>38243</v>
      </c>
    </row>
    <row r="113153" spans="1:5" x14ac:dyDescent="0.25">
      <c r="A113153" s="1" t="s">
        <v>100770</v>
      </c>
      <c r="B113153" s="1" t="s">
        <v>263173</v>
      </c>
      <c r="C113153" s="1" t="s">
        <v>221365</v>
      </c>
      <c r="D113153" s="1" t="s">
        <v>306218</v>
      </c>
      <c r="E113153" t="s">
        <v>38243</v>
      </c>
    </row>
    <row r="113154" spans="1:5" x14ac:dyDescent="0.25">
      <c r="A113154" s="1" t="s">
        <v>100777</v>
      </c>
      <c r="B113154" s="1" t="s">
        <v>263173</v>
      </c>
      <c r="C113154" s="1" t="s">
        <v>221367</v>
      </c>
      <c r="D113154" s="1" t="s">
        <v>306219</v>
      </c>
      <c r="E113154" t="s">
        <v>38243</v>
      </c>
    </row>
    <row r="113155" spans="1:5" x14ac:dyDescent="0.25">
      <c r="A113155" s="1" t="s">
        <v>58371</v>
      </c>
      <c r="B113155" s="1" t="s">
        <v>263173</v>
      </c>
      <c r="C113155" s="1" t="s">
        <v>221371</v>
      </c>
      <c r="D113155" s="1" t="s">
        <v>306220</v>
      </c>
      <c r="E113155" t="s">
        <v>38243</v>
      </c>
    </row>
    <row r="113156" spans="1:5" x14ac:dyDescent="0.25">
      <c r="A113156" s="1" t="s">
        <v>55397</v>
      </c>
      <c r="B113156" s="1" t="s">
        <v>263173</v>
      </c>
      <c r="C113156" s="1" t="s">
        <v>221373</v>
      </c>
      <c r="D113156" s="1" t="s">
        <v>306221</v>
      </c>
      <c r="E113156" t="s">
        <v>38243</v>
      </c>
    </row>
    <row r="113157" spans="1:5" x14ac:dyDescent="0.25">
      <c r="A113157" s="1" t="s">
        <v>75320</v>
      </c>
      <c r="B113157" s="1" t="s">
        <v>263173</v>
      </c>
      <c r="C113157" s="1" t="s">
        <v>221379</v>
      </c>
      <c r="D113157" s="1" t="s">
        <v>306222</v>
      </c>
      <c r="E113157" t="s">
        <v>38243</v>
      </c>
    </row>
    <row r="113158" spans="1:5" x14ac:dyDescent="0.25">
      <c r="A113158" s="1" t="s">
        <v>101045</v>
      </c>
      <c r="B113158" s="1" t="s">
        <v>263173</v>
      </c>
      <c r="C113158" s="1" t="s">
        <v>221399</v>
      </c>
      <c r="D113158" s="1" t="s">
        <v>306223</v>
      </c>
      <c r="E113158" t="s">
        <v>38243</v>
      </c>
    </row>
    <row r="113159" spans="1:5" x14ac:dyDescent="0.25">
      <c r="A113159" s="1" t="s">
        <v>53403</v>
      </c>
      <c r="B113159" s="1" t="s">
        <v>263173</v>
      </c>
      <c r="C113159" s="1" t="s">
        <v>221401</v>
      </c>
      <c r="D113159" s="1" t="s">
        <v>306224</v>
      </c>
      <c r="E113159" t="s">
        <v>38243</v>
      </c>
    </row>
    <row r="113160" spans="1:5" x14ac:dyDescent="0.25">
      <c r="A113160" s="1" t="s">
        <v>46927</v>
      </c>
      <c r="B113160" s="1" t="s">
        <v>263173</v>
      </c>
      <c r="C113160" s="1" t="s">
        <v>221407</v>
      </c>
      <c r="D113160" s="1" t="s">
        <v>306225</v>
      </c>
      <c r="E113160" t="s">
        <v>38243</v>
      </c>
    </row>
    <row r="113161" spans="1:5" x14ac:dyDescent="0.25">
      <c r="A113161" s="1" t="s">
        <v>57000</v>
      </c>
      <c r="B113161" s="1" t="s">
        <v>263173</v>
      </c>
      <c r="C113161" s="1" t="s">
        <v>221411</v>
      </c>
      <c r="D113161" s="1" t="s">
        <v>306226</v>
      </c>
      <c r="E113161" t="s">
        <v>38243</v>
      </c>
    </row>
    <row r="113162" spans="1:5" x14ac:dyDescent="0.25">
      <c r="A113162" s="1" t="s">
        <v>76842</v>
      </c>
      <c r="B113162" s="1" t="s">
        <v>263173</v>
      </c>
      <c r="C113162" s="1" t="s">
        <v>221413</v>
      </c>
      <c r="D113162" s="1" t="s">
        <v>306227</v>
      </c>
      <c r="E113162" t="s">
        <v>38243</v>
      </c>
    </row>
    <row r="113163" spans="1:5" x14ac:dyDescent="0.25">
      <c r="A113163" s="1" t="s">
        <v>63705</v>
      </c>
      <c r="B113163" s="1" t="s">
        <v>263173</v>
      </c>
      <c r="C113163" s="1" t="s">
        <v>221415</v>
      </c>
      <c r="D113163" s="1" t="s">
        <v>306228</v>
      </c>
      <c r="E113163" t="s">
        <v>38243</v>
      </c>
    </row>
    <row r="113164" spans="1:5" x14ac:dyDescent="0.25">
      <c r="A113164" s="1" t="s">
        <v>95571</v>
      </c>
      <c r="B113164" s="1" t="s">
        <v>263173</v>
      </c>
      <c r="C113164" s="1" t="s">
        <v>221417</v>
      </c>
      <c r="D113164" s="1" t="s">
        <v>306229</v>
      </c>
      <c r="E113164" t="s">
        <v>38243</v>
      </c>
    </row>
    <row r="113165" spans="1:5" x14ac:dyDescent="0.25">
      <c r="A113165" s="1" t="s">
        <v>98893</v>
      </c>
      <c r="B113165" s="1" t="s">
        <v>263173</v>
      </c>
      <c r="C113165" s="1" t="s">
        <v>221419</v>
      </c>
      <c r="D113165" s="1" t="s">
        <v>306230</v>
      </c>
      <c r="E113165" t="s">
        <v>38243</v>
      </c>
    </row>
    <row r="113166" spans="1:5" x14ac:dyDescent="0.25">
      <c r="A113166" s="1" t="s">
        <v>86216</v>
      </c>
      <c r="B113166" s="1" t="s">
        <v>263173</v>
      </c>
      <c r="C113166" s="1" t="s">
        <v>221421</v>
      </c>
      <c r="D113166" s="1" t="s">
        <v>306231</v>
      </c>
      <c r="E113166" t="s">
        <v>38243</v>
      </c>
    </row>
    <row r="113167" spans="1:5" x14ac:dyDescent="0.25">
      <c r="A113167" s="1" t="s">
        <v>86219</v>
      </c>
      <c r="B113167" s="1" t="s">
        <v>263173</v>
      </c>
      <c r="C113167" s="1" t="s">
        <v>221423</v>
      </c>
      <c r="D113167" s="1" t="s">
        <v>306232</v>
      </c>
      <c r="E113167" t="s">
        <v>38243</v>
      </c>
    </row>
    <row r="113168" spans="1:5" x14ac:dyDescent="0.25">
      <c r="A113168" s="1" t="s">
        <v>96561</v>
      </c>
      <c r="B113168" s="1" t="s">
        <v>263173</v>
      </c>
      <c r="C113168" s="1" t="s">
        <v>221429</v>
      </c>
      <c r="D113168" s="1" t="s">
        <v>306233</v>
      </c>
      <c r="E113168" t="s">
        <v>38243</v>
      </c>
    </row>
    <row r="113169" spans="1:5" x14ac:dyDescent="0.25">
      <c r="A113169" s="1" t="s">
        <v>70740</v>
      </c>
      <c r="B113169" s="1" t="s">
        <v>263173</v>
      </c>
      <c r="C113169" s="1" t="s">
        <v>221431</v>
      </c>
      <c r="D113169" s="1" t="s">
        <v>306234</v>
      </c>
      <c r="E113169" t="s">
        <v>38243</v>
      </c>
    </row>
    <row r="113170" spans="1:5" x14ac:dyDescent="0.25">
      <c r="A113170" s="1" t="s">
        <v>93672</v>
      </c>
      <c r="B113170" s="1" t="s">
        <v>263173</v>
      </c>
      <c r="C113170" s="1" t="s">
        <v>221433</v>
      </c>
      <c r="D113170" s="1" t="s">
        <v>306235</v>
      </c>
      <c r="E113170" t="s">
        <v>38243</v>
      </c>
    </row>
    <row r="113171" spans="1:5" x14ac:dyDescent="0.25">
      <c r="A113171" s="1" t="s">
        <v>87678</v>
      </c>
      <c r="B113171" s="1" t="s">
        <v>263173</v>
      </c>
      <c r="C113171" s="1" t="s">
        <v>221437</v>
      </c>
      <c r="D113171" s="1" t="s">
        <v>306236</v>
      </c>
      <c r="E113171" t="s">
        <v>38243</v>
      </c>
    </row>
    <row r="113172" spans="1:5" x14ac:dyDescent="0.25">
      <c r="A113172" s="1" t="s">
        <v>100605</v>
      </c>
      <c r="B113172" s="1" t="s">
        <v>263173</v>
      </c>
      <c r="C113172" s="1" t="s">
        <v>221439</v>
      </c>
      <c r="D113172" s="1" t="s">
        <v>306237</v>
      </c>
      <c r="E113172" t="s">
        <v>38243</v>
      </c>
    </row>
    <row r="113173" spans="1:5" x14ac:dyDescent="0.25">
      <c r="A113173" s="1" t="s">
        <v>46952</v>
      </c>
      <c r="B113173" s="1" t="s">
        <v>263173</v>
      </c>
      <c r="C113173" s="1" t="s">
        <v>221441</v>
      </c>
      <c r="D113173" s="1" t="s">
        <v>306238</v>
      </c>
      <c r="E113173" t="s">
        <v>38243</v>
      </c>
    </row>
    <row r="113174" spans="1:5" x14ac:dyDescent="0.25">
      <c r="A113174" s="1" t="s">
        <v>100497</v>
      </c>
      <c r="B113174" s="1" t="s">
        <v>263173</v>
      </c>
      <c r="C113174" s="1" t="s">
        <v>221443</v>
      </c>
      <c r="D113174" s="1" t="s">
        <v>306239</v>
      </c>
      <c r="E113174" t="s">
        <v>38243</v>
      </c>
    </row>
    <row r="113175" spans="1:5" x14ac:dyDescent="0.25">
      <c r="A113175" s="1" t="s">
        <v>57010</v>
      </c>
      <c r="B113175" s="1" t="s">
        <v>263173</v>
      </c>
      <c r="C113175" s="1" t="s">
        <v>221445</v>
      </c>
      <c r="D113175" s="1" t="s">
        <v>306240</v>
      </c>
      <c r="E113175" t="s">
        <v>38243</v>
      </c>
    </row>
    <row r="113176" spans="1:5" x14ac:dyDescent="0.25">
      <c r="A113176" s="1" t="s">
        <v>90107</v>
      </c>
      <c r="B113176" s="1" t="s">
        <v>263173</v>
      </c>
      <c r="C113176" s="1" t="s">
        <v>221447</v>
      </c>
      <c r="D113176" s="1" t="s">
        <v>306241</v>
      </c>
      <c r="E113176" t="s">
        <v>38243</v>
      </c>
    </row>
    <row r="113177" spans="1:5" x14ac:dyDescent="0.25">
      <c r="A113177" s="1" t="s">
        <v>90603</v>
      </c>
      <c r="B113177" s="1" t="s">
        <v>263173</v>
      </c>
      <c r="C113177" s="1" t="s">
        <v>221451</v>
      </c>
      <c r="D113177" s="1" t="s">
        <v>306242</v>
      </c>
      <c r="E113177" t="s">
        <v>38243</v>
      </c>
    </row>
    <row r="113178" spans="1:5" x14ac:dyDescent="0.25">
      <c r="A113178" s="1" t="s">
        <v>95128</v>
      </c>
      <c r="B113178" s="1" t="s">
        <v>263173</v>
      </c>
      <c r="C113178" s="1" t="s">
        <v>221453</v>
      </c>
      <c r="D113178" s="1" t="s">
        <v>306243</v>
      </c>
      <c r="E113178" t="s">
        <v>38243</v>
      </c>
    </row>
    <row r="113179" spans="1:5" x14ac:dyDescent="0.25">
      <c r="A113179" s="1" t="s">
        <v>66874</v>
      </c>
      <c r="B113179" s="1" t="s">
        <v>263173</v>
      </c>
      <c r="C113179" s="1" t="s">
        <v>221455</v>
      </c>
      <c r="D113179" s="1" t="s">
        <v>306244</v>
      </c>
      <c r="E113179" t="s">
        <v>38243</v>
      </c>
    </row>
    <row r="113180" spans="1:5" x14ac:dyDescent="0.25">
      <c r="A113180" s="1" t="s">
        <v>101065</v>
      </c>
      <c r="B113180" s="1" t="s">
        <v>263173</v>
      </c>
      <c r="C113180" s="1" t="s">
        <v>221457</v>
      </c>
      <c r="D113180" s="1" t="s">
        <v>306245</v>
      </c>
      <c r="E113180" t="s">
        <v>38243</v>
      </c>
    </row>
    <row r="113181" spans="1:5" x14ac:dyDescent="0.25">
      <c r="A113181" s="1" t="s">
        <v>95131</v>
      </c>
      <c r="B113181" s="1" t="s">
        <v>263173</v>
      </c>
      <c r="C113181" s="1" t="s">
        <v>221459</v>
      </c>
      <c r="D113181" s="1" t="s">
        <v>306246</v>
      </c>
      <c r="E113181" t="s">
        <v>38243</v>
      </c>
    </row>
    <row r="113182" spans="1:5" x14ac:dyDescent="0.25">
      <c r="A113182" s="1" t="s">
        <v>81239</v>
      </c>
      <c r="B113182" s="1" t="s">
        <v>263173</v>
      </c>
      <c r="C113182" s="1" t="s">
        <v>221463</v>
      </c>
      <c r="D113182" s="1" t="s">
        <v>306247</v>
      </c>
      <c r="E113182" t="s">
        <v>38243</v>
      </c>
    </row>
    <row r="113183" spans="1:5" x14ac:dyDescent="0.25">
      <c r="A113183" s="1" t="s">
        <v>96565</v>
      </c>
      <c r="B113183" s="1" t="s">
        <v>263173</v>
      </c>
      <c r="C113183" s="1" t="s">
        <v>221469</v>
      </c>
      <c r="D113183" s="1" t="s">
        <v>306248</v>
      </c>
      <c r="E113183" t="s">
        <v>38243</v>
      </c>
    </row>
    <row r="113184" spans="1:5" x14ac:dyDescent="0.25">
      <c r="A113184" s="1" t="s">
        <v>43574</v>
      </c>
      <c r="B113184" s="1" t="s">
        <v>263173</v>
      </c>
      <c r="C113184" s="1" t="s">
        <v>221471</v>
      </c>
      <c r="D113184" s="1" t="s">
        <v>306249</v>
      </c>
      <c r="E113184" t="s">
        <v>38243</v>
      </c>
    </row>
    <row r="113185" spans="1:5" x14ac:dyDescent="0.25">
      <c r="A113185" s="1" t="s">
        <v>97982</v>
      </c>
      <c r="B113185" s="1" t="s">
        <v>263173</v>
      </c>
      <c r="C113185" s="1" t="s">
        <v>221473</v>
      </c>
      <c r="D113185" s="1" t="s">
        <v>306250</v>
      </c>
      <c r="E113185" t="s">
        <v>38243</v>
      </c>
    </row>
    <row r="113186" spans="1:5" x14ac:dyDescent="0.25">
      <c r="A113186" s="1" t="s">
        <v>78207</v>
      </c>
      <c r="B113186" s="1" t="s">
        <v>263173</v>
      </c>
      <c r="C113186" s="1" t="s">
        <v>221487</v>
      </c>
      <c r="D113186" s="1" t="s">
        <v>306251</v>
      </c>
      <c r="E113186" t="s">
        <v>38243</v>
      </c>
    </row>
    <row r="113187" spans="1:5" x14ac:dyDescent="0.25">
      <c r="A113187" s="1" t="s">
        <v>87680</v>
      </c>
      <c r="B113187" s="1" t="s">
        <v>263173</v>
      </c>
      <c r="C113187" s="1" t="s">
        <v>221489</v>
      </c>
      <c r="D113187" s="1" t="s">
        <v>306252</v>
      </c>
      <c r="E113187" t="s">
        <v>38243</v>
      </c>
    </row>
    <row r="113188" spans="1:5" x14ac:dyDescent="0.25">
      <c r="A113188" s="1" t="s">
        <v>66881</v>
      </c>
      <c r="B113188" s="1" t="s">
        <v>263173</v>
      </c>
      <c r="C113188" s="1" t="s">
        <v>221495</v>
      </c>
      <c r="D113188" s="1" t="s">
        <v>306253</v>
      </c>
      <c r="E113188" t="s">
        <v>38243</v>
      </c>
    </row>
    <row r="113189" spans="1:5" x14ac:dyDescent="0.25">
      <c r="A113189" s="1" t="s">
        <v>94402</v>
      </c>
      <c r="B113189" s="1" t="s">
        <v>263173</v>
      </c>
      <c r="C113189" s="1" t="s">
        <v>221497</v>
      </c>
      <c r="D113189" s="1" t="s">
        <v>306254</v>
      </c>
      <c r="E113189" t="s">
        <v>38243</v>
      </c>
    </row>
    <row r="113190" spans="1:5" x14ac:dyDescent="0.25">
      <c r="A113190" s="1" t="s">
        <v>51481</v>
      </c>
      <c r="B113190" s="1" t="s">
        <v>263173</v>
      </c>
      <c r="C113190" s="1" t="s">
        <v>221501</v>
      </c>
      <c r="D113190" s="1" t="s">
        <v>306255</v>
      </c>
      <c r="E113190" t="s">
        <v>38243</v>
      </c>
    </row>
    <row r="113191" spans="1:5" x14ac:dyDescent="0.25">
      <c r="A113191" s="1" t="s">
        <v>91542</v>
      </c>
      <c r="B113191" s="1" t="s">
        <v>263173</v>
      </c>
      <c r="C113191" s="1" t="s">
        <v>221503</v>
      </c>
      <c r="D113191" s="1" t="s">
        <v>306256</v>
      </c>
      <c r="E113191" t="s">
        <v>38243</v>
      </c>
    </row>
    <row r="113192" spans="1:5" x14ac:dyDescent="0.25">
      <c r="A113192" s="1" t="s">
        <v>101076</v>
      </c>
      <c r="B113192" s="1" t="s">
        <v>263173</v>
      </c>
      <c r="C113192" s="1" t="s">
        <v>221507</v>
      </c>
      <c r="D113192" s="1" t="s">
        <v>306257</v>
      </c>
      <c r="E113192" t="s">
        <v>38243</v>
      </c>
    </row>
    <row r="113193" spans="1:5" x14ac:dyDescent="0.25">
      <c r="A113193" s="1" t="s">
        <v>44815</v>
      </c>
      <c r="B113193" s="1" t="s">
        <v>263173</v>
      </c>
      <c r="C113193" s="1" t="s">
        <v>221509</v>
      </c>
      <c r="D113193" s="1" t="s">
        <v>306258</v>
      </c>
      <c r="E113193" t="s">
        <v>38243</v>
      </c>
    </row>
    <row r="113194" spans="1:5" x14ac:dyDescent="0.25">
      <c r="A113194" s="1" t="s">
        <v>89677</v>
      </c>
      <c r="B113194" s="1" t="s">
        <v>263173</v>
      </c>
      <c r="C113194" s="1" t="s">
        <v>221513</v>
      </c>
      <c r="D113194" s="1" t="s">
        <v>306259</v>
      </c>
      <c r="E113194" t="s">
        <v>38243</v>
      </c>
    </row>
    <row r="113195" spans="1:5" x14ac:dyDescent="0.25">
      <c r="A113195" s="1" t="s">
        <v>58377</v>
      </c>
      <c r="B113195" s="1" t="s">
        <v>263173</v>
      </c>
      <c r="C113195" s="1" t="s">
        <v>221515</v>
      </c>
      <c r="D113195" s="1" t="s">
        <v>306260</v>
      </c>
      <c r="E113195" t="s">
        <v>38243</v>
      </c>
    </row>
    <row r="113196" spans="1:5" x14ac:dyDescent="0.25">
      <c r="A113196" s="1" t="s">
        <v>63746</v>
      </c>
      <c r="B113196" s="1" t="s">
        <v>263173</v>
      </c>
      <c r="C113196" s="1" t="s">
        <v>221519</v>
      </c>
      <c r="D113196" s="1" t="s">
        <v>306261</v>
      </c>
      <c r="E113196" t="s">
        <v>38243</v>
      </c>
    </row>
    <row r="113197" spans="1:5" x14ac:dyDescent="0.25">
      <c r="A113197" s="1" t="s">
        <v>71745</v>
      </c>
      <c r="B113197" s="1" t="s">
        <v>263173</v>
      </c>
      <c r="C113197" s="1" t="s">
        <v>221521</v>
      </c>
      <c r="D113197" s="1" t="s">
        <v>306262</v>
      </c>
      <c r="E113197" t="s">
        <v>38243</v>
      </c>
    </row>
    <row r="113198" spans="1:5" x14ac:dyDescent="0.25">
      <c r="A113198" s="1" t="s">
        <v>44823</v>
      </c>
      <c r="B113198" s="1" t="s">
        <v>263173</v>
      </c>
      <c r="C113198" s="1" t="s">
        <v>221523</v>
      </c>
      <c r="D113198" s="1" t="s">
        <v>306263</v>
      </c>
      <c r="E113198" t="s">
        <v>38243</v>
      </c>
    </row>
    <row r="113199" spans="1:5" x14ac:dyDescent="0.25">
      <c r="A113199" s="1" t="s">
        <v>56067</v>
      </c>
      <c r="B113199" s="1" t="s">
        <v>263173</v>
      </c>
      <c r="C113199" s="1" t="s">
        <v>221525</v>
      </c>
      <c r="D113199" s="1" t="s">
        <v>306264</v>
      </c>
      <c r="E113199" t="s">
        <v>38243</v>
      </c>
    </row>
    <row r="113200" spans="1:5" x14ac:dyDescent="0.25">
      <c r="A113200" s="1" t="s">
        <v>52348</v>
      </c>
      <c r="B113200" s="1" t="s">
        <v>263173</v>
      </c>
      <c r="C113200" s="1" t="s">
        <v>221527</v>
      </c>
      <c r="D113200" s="1" t="s">
        <v>306265</v>
      </c>
      <c r="E113200" t="s">
        <v>38243</v>
      </c>
    </row>
    <row r="113201" spans="1:5" x14ac:dyDescent="0.25">
      <c r="A113201" s="1" t="s">
        <v>71756</v>
      </c>
      <c r="B113201" s="1" t="s">
        <v>263173</v>
      </c>
      <c r="C113201" s="1" t="s">
        <v>221529</v>
      </c>
      <c r="D113201" s="1" t="s">
        <v>306266</v>
      </c>
      <c r="E113201" t="s">
        <v>38243</v>
      </c>
    </row>
    <row r="113202" spans="1:5" x14ac:dyDescent="0.25">
      <c r="A113202" s="1" t="s">
        <v>46977</v>
      </c>
      <c r="B113202" s="1" t="s">
        <v>263173</v>
      </c>
      <c r="C113202" s="1" t="s">
        <v>221531</v>
      </c>
      <c r="D113202" s="1" t="s">
        <v>306267</v>
      </c>
      <c r="E113202" t="s">
        <v>38243</v>
      </c>
    </row>
    <row r="113203" spans="1:5" x14ac:dyDescent="0.25">
      <c r="A113203" s="1" t="s">
        <v>98903</v>
      </c>
      <c r="B113203" s="1" t="s">
        <v>263173</v>
      </c>
      <c r="C113203" s="1" t="s">
        <v>221539</v>
      </c>
      <c r="D113203" s="1" t="s">
        <v>306268</v>
      </c>
      <c r="E113203" t="s">
        <v>38243</v>
      </c>
    </row>
    <row r="113204" spans="1:5" x14ac:dyDescent="0.25">
      <c r="A113204" s="1" t="s">
        <v>54229</v>
      </c>
      <c r="B113204" s="1" t="s">
        <v>263173</v>
      </c>
      <c r="C113204" s="1" t="s">
        <v>221543</v>
      </c>
      <c r="D113204" s="1" t="s">
        <v>306269</v>
      </c>
      <c r="E113204" t="s">
        <v>38243</v>
      </c>
    </row>
    <row r="113205" spans="1:5" x14ac:dyDescent="0.25">
      <c r="A113205" s="1" t="s">
        <v>79135</v>
      </c>
      <c r="B113205" s="1" t="s">
        <v>263173</v>
      </c>
      <c r="C113205" s="1" t="s">
        <v>221549</v>
      </c>
      <c r="D113205" s="1" t="s">
        <v>306270</v>
      </c>
      <c r="E113205" t="s">
        <v>38243</v>
      </c>
    </row>
    <row r="113206" spans="1:5" x14ac:dyDescent="0.25">
      <c r="A113206" s="1" t="s">
        <v>99356</v>
      </c>
      <c r="B113206" s="1" t="s">
        <v>263173</v>
      </c>
      <c r="C113206" s="1" t="s">
        <v>221551</v>
      </c>
      <c r="D113206" s="1" t="s">
        <v>306271</v>
      </c>
      <c r="E113206" t="s">
        <v>38243</v>
      </c>
    </row>
    <row r="113207" spans="1:5" x14ac:dyDescent="0.25">
      <c r="A113207" s="1" t="s">
        <v>101090</v>
      </c>
      <c r="B113207" s="1" t="s">
        <v>263173</v>
      </c>
      <c r="C113207" s="1" t="s">
        <v>221553</v>
      </c>
      <c r="D113207" s="1" t="s">
        <v>306272</v>
      </c>
      <c r="E113207" t="s">
        <v>38243</v>
      </c>
    </row>
    <row r="113208" spans="1:5" x14ac:dyDescent="0.25">
      <c r="A113208" s="1" t="s">
        <v>57618</v>
      </c>
      <c r="B113208" s="1" t="s">
        <v>263173</v>
      </c>
      <c r="C113208" s="1" t="s">
        <v>221555</v>
      </c>
      <c r="D113208" s="1" t="s">
        <v>306273</v>
      </c>
      <c r="E113208" t="s">
        <v>38243</v>
      </c>
    </row>
    <row r="113209" spans="1:5" x14ac:dyDescent="0.25">
      <c r="A113209" s="1" t="s">
        <v>92185</v>
      </c>
      <c r="B113209" s="1" t="s">
        <v>263173</v>
      </c>
      <c r="C113209" s="1" t="s">
        <v>221557</v>
      </c>
      <c r="D113209" s="1" t="s">
        <v>306274</v>
      </c>
      <c r="E113209" t="s">
        <v>38243</v>
      </c>
    </row>
    <row r="113210" spans="1:5" x14ac:dyDescent="0.25">
      <c r="A113210" s="1" t="s">
        <v>83242</v>
      </c>
      <c r="B113210" s="1" t="s">
        <v>263173</v>
      </c>
      <c r="C113210" s="1" t="s">
        <v>221559</v>
      </c>
      <c r="D113210" s="1" t="s">
        <v>306275</v>
      </c>
      <c r="E113210" t="s">
        <v>38243</v>
      </c>
    </row>
    <row r="113211" spans="1:5" x14ac:dyDescent="0.25">
      <c r="A113211" s="1" t="s">
        <v>98229</v>
      </c>
      <c r="B113211" s="1" t="s">
        <v>263173</v>
      </c>
      <c r="C113211" s="1" t="s">
        <v>221563</v>
      </c>
      <c r="D113211" s="1" t="s">
        <v>306276</v>
      </c>
      <c r="E113211" t="s">
        <v>38243</v>
      </c>
    </row>
    <row r="113212" spans="1:5" x14ac:dyDescent="0.25">
      <c r="A113212" s="1" t="s">
        <v>84825</v>
      </c>
      <c r="B113212" s="1" t="s">
        <v>263173</v>
      </c>
      <c r="C113212" s="1" t="s">
        <v>221565</v>
      </c>
      <c r="D113212" s="1" t="s">
        <v>306277</v>
      </c>
      <c r="E113212" t="s">
        <v>38243</v>
      </c>
    </row>
    <row r="113213" spans="1:5" x14ac:dyDescent="0.25">
      <c r="A113213" s="1" t="s">
        <v>42172</v>
      </c>
      <c r="B113213" s="1" t="s">
        <v>263173</v>
      </c>
      <c r="C113213" s="1" t="s">
        <v>221569</v>
      </c>
      <c r="D113213" s="1" t="s">
        <v>306278</v>
      </c>
      <c r="E113213" t="s">
        <v>38243</v>
      </c>
    </row>
    <row r="113214" spans="1:5" x14ac:dyDescent="0.25">
      <c r="A113214" s="1" t="s">
        <v>90891</v>
      </c>
      <c r="B113214" s="1" t="s">
        <v>263173</v>
      </c>
      <c r="C113214" s="1" t="s">
        <v>221571</v>
      </c>
      <c r="D113214" s="1" t="s">
        <v>306279</v>
      </c>
      <c r="E113214" t="s">
        <v>38243</v>
      </c>
    </row>
    <row r="113215" spans="1:5" x14ac:dyDescent="0.25">
      <c r="A113215" s="1" t="s">
        <v>95865</v>
      </c>
      <c r="B113215" s="1" t="s">
        <v>263173</v>
      </c>
      <c r="C113215" s="1" t="s">
        <v>221573</v>
      </c>
      <c r="D113215" s="1" t="s">
        <v>306280</v>
      </c>
      <c r="E113215" t="s">
        <v>38243</v>
      </c>
    </row>
    <row r="113216" spans="1:5" x14ac:dyDescent="0.25">
      <c r="A113216" s="1" t="s">
        <v>98536</v>
      </c>
      <c r="B113216" s="1" t="s">
        <v>263173</v>
      </c>
      <c r="C113216" s="1" t="s">
        <v>221575</v>
      </c>
      <c r="D113216" s="1" t="s">
        <v>306281</v>
      </c>
      <c r="E113216" t="s">
        <v>38243</v>
      </c>
    </row>
    <row r="113217" spans="1:5" x14ac:dyDescent="0.25">
      <c r="A113217" s="1" t="s">
        <v>49776</v>
      </c>
      <c r="B113217" s="1" t="s">
        <v>263173</v>
      </c>
      <c r="C113217" s="1" t="s">
        <v>221577</v>
      </c>
      <c r="D113217" s="1" t="s">
        <v>306282</v>
      </c>
      <c r="E113217" t="s">
        <v>38243</v>
      </c>
    </row>
    <row r="113218" spans="1:5" x14ac:dyDescent="0.25">
      <c r="A113218" s="1" t="s">
        <v>69845</v>
      </c>
      <c r="B113218" s="1" t="s">
        <v>263173</v>
      </c>
      <c r="C113218" s="1" t="s">
        <v>221579</v>
      </c>
      <c r="D113218" s="1" t="s">
        <v>306283</v>
      </c>
      <c r="E113218" t="s">
        <v>38243</v>
      </c>
    </row>
    <row r="113219" spans="1:5" x14ac:dyDescent="0.25">
      <c r="A113219" s="1" t="s">
        <v>69848</v>
      </c>
      <c r="B113219" s="1" t="s">
        <v>263173</v>
      </c>
      <c r="C113219" s="1" t="s">
        <v>221581</v>
      </c>
      <c r="D113219" s="1" t="s">
        <v>306284</v>
      </c>
      <c r="E113219" t="s">
        <v>38243</v>
      </c>
    </row>
    <row r="113220" spans="1:5" x14ac:dyDescent="0.25">
      <c r="A113220" s="1" t="s">
        <v>60040</v>
      </c>
      <c r="B113220" s="1" t="s">
        <v>263173</v>
      </c>
      <c r="C113220" s="1" t="s">
        <v>221583</v>
      </c>
      <c r="D113220" s="1" t="s">
        <v>306285</v>
      </c>
      <c r="E113220" t="s">
        <v>38243</v>
      </c>
    </row>
    <row r="113221" spans="1:5" x14ac:dyDescent="0.25">
      <c r="A113221" s="1" t="s">
        <v>100947</v>
      </c>
      <c r="B113221" s="1" t="s">
        <v>263173</v>
      </c>
      <c r="C113221" s="1" t="s">
        <v>221585</v>
      </c>
      <c r="D113221" s="1" t="s">
        <v>306286</v>
      </c>
      <c r="E113221" t="s">
        <v>38243</v>
      </c>
    </row>
    <row r="113222" spans="1:5" x14ac:dyDescent="0.25">
      <c r="A113222" s="1" t="s">
        <v>96568</v>
      </c>
      <c r="B113222" s="1" t="s">
        <v>263173</v>
      </c>
      <c r="C113222" s="1" t="s">
        <v>221587</v>
      </c>
      <c r="D113222" s="1" t="s">
        <v>306287</v>
      </c>
      <c r="E113222" t="s">
        <v>38243</v>
      </c>
    </row>
    <row r="113223" spans="1:5" x14ac:dyDescent="0.25">
      <c r="A113223" s="1" t="s">
        <v>63781</v>
      </c>
      <c r="B113223" s="1" t="s">
        <v>263173</v>
      </c>
      <c r="C113223" s="1" t="s">
        <v>221593</v>
      </c>
      <c r="D113223" s="1" t="s">
        <v>306288</v>
      </c>
      <c r="E113223" t="s">
        <v>38243</v>
      </c>
    </row>
    <row r="113224" spans="1:5" x14ac:dyDescent="0.25">
      <c r="A113224" s="1" t="s">
        <v>84835</v>
      </c>
      <c r="B113224" s="1" t="s">
        <v>263173</v>
      </c>
      <c r="C113224" s="1" t="s">
        <v>221595</v>
      </c>
      <c r="D113224" s="1" t="s">
        <v>306289</v>
      </c>
      <c r="E113224" t="s">
        <v>38243</v>
      </c>
    </row>
    <row r="113225" spans="1:5" x14ac:dyDescent="0.25">
      <c r="A113225" s="1" t="s">
        <v>50595</v>
      </c>
      <c r="B113225" s="1" t="s">
        <v>263173</v>
      </c>
      <c r="C113225" s="1" t="s">
        <v>221599</v>
      </c>
      <c r="D113225" s="1" t="s">
        <v>306290</v>
      </c>
      <c r="E113225" t="s">
        <v>38243</v>
      </c>
    </row>
    <row r="113226" spans="1:5" x14ac:dyDescent="0.25">
      <c r="A113226" s="1" t="s">
        <v>40907</v>
      </c>
      <c r="B113226" s="1" t="s">
        <v>263173</v>
      </c>
      <c r="C113226" s="1" t="s">
        <v>221603</v>
      </c>
      <c r="D113226" s="1" t="s">
        <v>306291</v>
      </c>
      <c r="E113226" t="s">
        <v>38243</v>
      </c>
    </row>
    <row r="113227" spans="1:5" x14ac:dyDescent="0.25">
      <c r="A113227" s="1" t="s">
        <v>48680</v>
      </c>
      <c r="B113227" s="1" t="s">
        <v>263173</v>
      </c>
      <c r="C113227" s="1" t="s">
        <v>221605</v>
      </c>
      <c r="D113227" s="1" t="s">
        <v>306292</v>
      </c>
      <c r="E113227" t="s">
        <v>38243</v>
      </c>
    </row>
    <row r="113228" spans="1:5" x14ac:dyDescent="0.25">
      <c r="A113228" s="1" t="s">
        <v>69858</v>
      </c>
      <c r="B113228" s="1" t="s">
        <v>263173</v>
      </c>
      <c r="C113228" s="1" t="s">
        <v>221607</v>
      </c>
      <c r="D113228" s="1" t="s">
        <v>306293</v>
      </c>
      <c r="E113228" t="s">
        <v>38243</v>
      </c>
    </row>
    <row r="113229" spans="1:5" x14ac:dyDescent="0.25">
      <c r="A113229" s="1" t="s">
        <v>78222</v>
      </c>
      <c r="B113229" s="1" t="s">
        <v>263173</v>
      </c>
      <c r="C113229" s="1" t="s">
        <v>221611</v>
      </c>
      <c r="D113229" s="1" t="s">
        <v>306294</v>
      </c>
      <c r="E113229" t="s">
        <v>38243</v>
      </c>
    </row>
    <row r="113230" spans="1:5" x14ac:dyDescent="0.25">
      <c r="A113230" s="1" t="s">
        <v>58388</v>
      </c>
      <c r="B113230" s="1" t="s">
        <v>263173</v>
      </c>
      <c r="C113230" s="1" t="s">
        <v>221615</v>
      </c>
      <c r="D113230" s="1" t="s">
        <v>306295</v>
      </c>
      <c r="E113230" t="s">
        <v>38243</v>
      </c>
    </row>
    <row r="113231" spans="1:5" x14ac:dyDescent="0.25">
      <c r="A113231" s="1" t="s">
        <v>49779</v>
      </c>
      <c r="B113231" s="1" t="s">
        <v>263173</v>
      </c>
      <c r="C113231" s="1" t="s">
        <v>221623</v>
      </c>
      <c r="D113231" s="1" t="s">
        <v>306296</v>
      </c>
      <c r="E113231" t="s">
        <v>38243</v>
      </c>
    </row>
    <row r="113232" spans="1:5" x14ac:dyDescent="0.25">
      <c r="A113232" s="1" t="s">
        <v>57038</v>
      </c>
      <c r="B113232" s="1" t="s">
        <v>263173</v>
      </c>
      <c r="C113232" s="1" t="s">
        <v>221625</v>
      </c>
      <c r="D113232" s="1" t="s">
        <v>306297</v>
      </c>
      <c r="E113232" t="s">
        <v>38243</v>
      </c>
    </row>
    <row r="113233" spans="1:5" x14ac:dyDescent="0.25">
      <c r="A113233" s="1" t="s">
        <v>90113</v>
      </c>
      <c r="B113233" s="1" t="s">
        <v>263173</v>
      </c>
      <c r="C113233" s="1" t="s">
        <v>221627</v>
      </c>
      <c r="D113233" s="1" t="s">
        <v>306298</v>
      </c>
      <c r="E113233" t="s">
        <v>38243</v>
      </c>
    </row>
    <row r="113234" spans="1:5" x14ac:dyDescent="0.25">
      <c r="A113234" s="1" t="s">
        <v>48688</v>
      </c>
      <c r="B113234" s="1" t="s">
        <v>263173</v>
      </c>
      <c r="C113234" s="1" t="s">
        <v>221629</v>
      </c>
      <c r="D113234" s="1" t="s">
        <v>306299</v>
      </c>
      <c r="E113234" t="s">
        <v>38243</v>
      </c>
    </row>
    <row r="113235" spans="1:5" x14ac:dyDescent="0.25">
      <c r="A113235" s="1" t="s">
        <v>53451</v>
      </c>
      <c r="B113235" s="1" t="s">
        <v>263173</v>
      </c>
      <c r="C113235" s="1" t="s">
        <v>221633</v>
      </c>
      <c r="D113235" s="1" t="s">
        <v>306300</v>
      </c>
      <c r="E113235" t="s">
        <v>38243</v>
      </c>
    </row>
    <row r="113236" spans="1:5" x14ac:dyDescent="0.25">
      <c r="A113236" s="1" t="s">
        <v>78020</v>
      </c>
      <c r="B113236" s="1" t="s">
        <v>263173</v>
      </c>
      <c r="C113236" s="1" t="s">
        <v>221635</v>
      </c>
      <c r="D113236" s="1" t="s">
        <v>306301</v>
      </c>
      <c r="E113236" t="s">
        <v>38243</v>
      </c>
    </row>
    <row r="113237" spans="1:5" x14ac:dyDescent="0.25">
      <c r="A113237" s="1" t="s">
        <v>95166</v>
      </c>
      <c r="B113237" s="1" t="s">
        <v>263173</v>
      </c>
      <c r="C113237" s="1" t="s">
        <v>221637</v>
      </c>
      <c r="D113237" s="1" t="s">
        <v>306302</v>
      </c>
      <c r="E113237" t="s">
        <v>38243</v>
      </c>
    </row>
    <row r="113238" spans="1:5" x14ac:dyDescent="0.25">
      <c r="A113238" s="1" t="s">
        <v>75334</v>
      </c>
      <c r="B113238" s="1" t="s">
        <v>263173</v>
      </c>
      <c r="C113238" s="1" t="s">
        <v>221639</v>
      </c>
      <c r="D113238" s="1" t="s">
        <v>306303</v>
      </c>
      <c r="E113238" t="s">
        <v>38243</v>
      </c>
    </row>
    <row r="113239" spans="1:5" x14ac:dyDescent="0.25">
      <c r="A113239" s="1" t="s">
        <v>101120</v>
      </c>
      <c r="B113239" s="1" t="s">
        <v>263173</v>
      </c>
      <c r="C113239" s="1" t="s">
        <v>221641</v>
      </c>
      <c r="D113239" s="1" t="s">
        <v>306304</v>
      </c>
      <c r="E113239" t="s">
        <v>38243</v>
      </c>
    </row>
    <row r="113240" spans="1:5" x14ac:dyDescent="0.25">
      <c r="A113240" s="1" t="s">
        <v>50404</v>
      </c>
      <c r="B113240" s="1" t="s">
        <v>263173</v>
      </c>
      <c r="C113240" s="1" t="s">
        <v>221643</v>
      </c>
      <c r="D113240" s="1" t="s">
        <v>306305</v>
      </c>
      <c r="E113240" t="s">
        <v>38243</v>
      </c>
    </row>
    <row r="113241" spans="1:5" x14ac:dyDescent="0.25">
      <c r="A113241" s="1" t="s">
        <v>91552</v>
      </c>
      <c r="B113241" s="1" t="s">
        <v>263173</v>
      </c>
      <c r="C113241" s="1" t="s">
        <v>221645</v>
      </c>
      <c r="D113241" s="1" t="s">
        <v>306306</v>
      </c>
      <c r="E113241" t="s">
        <v>38243</v>
      </c>
    </row>
    <row r="113242" spans="1:5" x14ac:dyDescent="0.25">
      <c r="A113242" s="1" t="s">
        <v>90116</v>
      </c>
      <c r="B113242" s="1" t="s">
        <v>263173</v>
      </c>
      <c r="C113242" s="1" t="s">
        <v>221649</v>
      </c>
      <c r="D113242" s="1" t="s">
        <v>306307</v>
      </c>
      <c r="E113242" t="s">
        <v>38243</v>
      </c>
    </row>
    <row r="113243" spans="1:5" x14ac:dyDescent="0.25">
      <c r="A113243" s="1" t="s">
        <v>89527</v>
      </c>
      <c r="B113243" s="1" t="s">
        <v>263173</v>
      </c>
      <c r="C113243" s="1" t="s">
        <v>221651</v>
      </c>
      <c r="D113243" s="1" t="s">
        <v>306308</v>
      </c>
      <c r="E113243" t="s">
        <v>38243</v>
      </c>
    </row>
    <row r="113244" spans="1:5" x14ac:dyDescent="0.25">
      <c r="A113244" s="1" t="s">
        <v>82084</v>
      </c>
      <c r="B113244" s="1" t="s">
        <v>263173</v>
      </c>
      <c r="C113244" s="1" t="s">
        <v>221655</v>
      </c>
      <c r="D113244" s="1" t="s">
        <v>306309</v>
      </c>
      <c r="E113244" t="s">
        <v>38243</v>
      </c>
    </row>
    <row r="113245" spans="1:5" x14ac:dyDescent="0.25">
      <c r="A113245" s="1" t="s">
        <v>52379</v>
      </c>
      <c r="B113245" s="1" t="s">
        <v>263173</v>
      </c>
      <c r="C113245" s="1" t="s">
        <v>221657</v>
      </c>
      <c r="D113245" s="1" t="s">
        <v>306310</v>
      </c>
      <c r="E113245" t="s">
        <v>38243</v>
      </c>
    </row>
    <row r="113246" spans="1:5" x14ac:dyDescent="0.25">
      <c r="A113246" s="1" t="s">
        <v>73132</v>
      </c>
      <c r="B113246" s="1" t="s">
        <v>263173</v>
      </c>
      <c r="C113246" s="1" t="s">
        <v>221659</v>
      </c>
      <c r="D113246" s="1" t="s">
        <v>306311</v>
      </c>
      <c r="E113246" t="s">
        <v>38243</v>
      </c>
    </row>
    <row r="113247" spans="1:5" x14ac:dyDescent="0.25">
      <c r="A113247" s="1" t="s">
        <v>66922</v>
      </c>
      <c r="B113247" s="1" t="s">
        <v>263173</v>
      </c>
      <c r="C113247" s="1" t="s">
        <v>221663</v>
      </c>
      <c r="D113247" s="1" t="s">
        <v>306312</v>
      </c>
      <c r="E113247" t="s">
        <v>38243</v>
      </c>
    </row>
    <row r="113248" spans="1:5" x14ac:dyDescent="0.25">
      <c r="A113248" s="1" t="s">
        <v>101129</v>
      </c>
      <c r="B113248" s="1" t="s">
        <v>263173</v>
      </c>
      <c r="C113248" s="1" t="s">
        <v>221665</v>
      </c>
      <c r="D113248" s="1" t="s">
        <v>306313</v>
      </c>
      <c r="E113248" t="s">
        <v>38243</v>
      </c>
    </row>
    <row r="113249" spans="1:5" x14ac:dyDescent="0.25">
      <c r="A113249" s="1" t="s">
        <v>51506</v>
      </c>
      <c r="B113249" s="1" t="s">
        <v>263173</v>
      </c>
      <c r="C113249" s="1" t="s">
        <v>221667</v>
      </c>
      <c r="D113249" s="1" t="s">
        <v>306314</v>
      </c>
      <c r="E113249" t="s">
        <v>38243</v>
      </c>
    </row>
    <row r="113250" spans="1:5" x14ac:dyDescent="0.25">
      <c r="A113250" s="1" t="s">
        <v>96195</v>
      </c>
      <c r="B113250" s="1" t="s">
        <v>263173</v>
      </c>
      <c r="C113250" s="1" t="s">
        <v>221669</v>
      </c>
      <c r="D113250" s="1" t="s">
        <v>306315</v>
      </c>
      <c r="E113250" t="s">
        <v>38243</v>
      </c>
    </row>
    <row r="113251" spans="1:5" x14ac:dyDescent="0.25">
      <c r="A113251" s="1" t="s">
        <v>87698</v>
      </c>
      <c r="B113251" s="1" t="s">
        <v>263173</v>
      </c>
      <c r="C113251" s="1" t="s">
        <v>221671</v>
      </c>
      <c r="D113251" s="1" t="s">
        <v>306316</v>
      </c>
      <c r="E113251" t="s">
        <v>38243</v>
      </c>
    </row>
    <row r="113252" spans="1:5" x14ac:dyDescent="0.25">
      <c r="A113252" s="1" t="s">
        <v>58410</v>
      </c>
      <c r="B113252" s="1" t="s">
        <v>263173</v>
      </c>
      <c r="C113252" s="1" t="s">
        <v>221673</v>
      </c>
      <c r="D113252" s="1" t="s">
        <v>306317</v>
      </c>
      <c r="E113252" t="s">
        <v>38243</v>
      </c>
    </row>
    <row r="113253" spans="1:5" x14ac:dyDescent="0.25">
      <c r="A113253" s="1" t="s">
        <v>69878</v>
      </c>
      <c r="B113253" s="1" t="s">
        <v>263173</v>
      </c>
      <c r="C113253" s="1" t="s">
        <v>221675</v>
      </c>
      <c r="D113253" s="1" t="s">
        <v>306318</v>
      </c>
      <c r="E113253" t="s">
        <v>38243</v>
      </c>
    </row>
    <row r="113254" spans="1:5" x14ac:dyDescent="0.25">
      <c r="A113254" s="1" t="s">
        <v>100696</v>
      </c>
      <c r="B113254" s="1" t="s">
        <v>263173</v>
      </c>
      <c r="C113254" s="1" t="s">
        <v>221683</v>
      </c>
      <c r="D113254" s="1" t="s">
        <v>306319</v>
      </c>
      <c r="E113254" t="s">
        <v>38243</v>
      </c>
    </row>
    <row r="113255" spans="1:5" x14ac:dyDescent="0.25">
      <c r="A113255" s="1" t="s">
        <v>79907</v>
      </c>
      <c r="B113255" s="1" t="s">
        <v>263173</v>
      </c>
      <c r="C113255" s="1" t="s">
        <v>221693</v>
      </c>
      <c r="D113255" s="1" t="s">
        <v>306320</v>
      </c>
      <c r="E113255" t="s">
        <v>38243</v>
      </c>
    </row>
    <row r="113256" spans="1:5" x14ac:dyDescent="0.25">
      <c r="A113256" s="1" t="s">
        <v>86243</v>
      </c>
      <c r="B113256" s="1" t="s">
        <v>263173</v>
      </c>
      <c r="C113256" s="1" t="s">
        <v>221699</v>
      </c>
      <c r="D113256" s="1" t="s">
        <v>306321</v>
      </c>
      <c r="E113256" t="s">
        <v>38243</v>
      </c>
    </row>
    <row r="113257" spans="1:5" x14ac:dyDescent="0.25">
      <c r="A113257" s="1" t="s">
        <v>87126</v>
      </c>
      <c r="B113257" s="1" t="s">
        <v>263173</v>
      </c>
      <c r="C113257" s="1" t="s">
        <v>221703</v>
      </c>
      <c r="D113257" s="1" t="s">
        <v>306322</v>
      </c>
      <c r="E113257" t="s">
        <v>38243</v>
      </c>
    </row>
    <row r="113258" spans="1:5" x14ac:dyDescent="0.25">
      <c r="A113258" s="1" t="s">
        <v>61908</v>
      </c>
      <c r="B113258" s="1" t="s">
        <v>263173</v>
      </c>
      <c r="C113258" s="1" t="s">
        <v>221709</v>
      </c>
      <c r="D113258" s="1" t="s">
        <v>306323</v>
      </c>
      <c r="E113258" t="s">
        <v>38243</v>
      </c>
    </row>
    <row r="113259" spans="1:5" x14ac:dyDescent="0.25">
      <c r="A113259" s="1" t="s">
        <v>61912</v>
      </c>
      <c r="B113259" s="1" t="s">
        <v>263173</v>
      </c>
      <c r="C113259" s="1" t="s">
        <v>221711</v>
      </c>
      <c r="D113259" s="1" t="s">
        <v>306324</v>
      </c>
      <c r="E113259" t="s">
        <v>38243</v>
      </c>
    </row>
    <row r="113260" spans="1:5" x14ac:dyDescent="0.25">
      <c r="A113260" s="1" t="s">
        <v>69886</v>
      </c>
      <c r="B113260" s="1" t="s">
        <v>263173</v>
      </c>
      <c r="C113260" s="1" t="s">
        <v>221713</v>
      </c>
      <c r="D113260" s="1" t="s">
        <v>306325</v>
      </c>
      <c r="E113260" t="s">
        <v>38243</v>
      </c>
    </row>
    <row r="113261" spans="1:5" x14ac:dyDescent="0.25">
      <c r="A113261" s="1" t="s">
        <v>69892</v>
      </c>
      <c r="B113261" s="1" t="s">
        <v>263173</v>
      </c>
      <c r="C113261" s="1" t="s">
        <v>221715</v>
      </c>
      <c r="D113261" s="1" t="s">
        <v>306326</v>
      </c>
      <c r="E113261" t="s">
        <v>38243</v>
      </c>
    </row>
    <row r="113262" spans="1:5" x14ac:dyDescent="0.25">
      <c r="A113262" s="1" t="s">
        <v>98917</v>
      </c>
      <c r="B113262" s="1" t="s">
        <v>263173</v>
      </c>
      <c r="C113262" s="1" t="s">
        <v>221717</v>
      </c>
      <c r="D113262" s="1" t="s">
        <v>306327</v>
      </c>
      <c r="E113262" t="s">
        <v>38243</v>
      </c>
    </row>
    <row r="113263" spans="1:5" x14ac:dyDescent="0.25">
      <c r="A113263" s="1" t="s">
        <v>91185</v>
      </c>
      <c r="B113263" s="1" t="s">
        <v>263173</v>
      </c>
      <c r="C113263" s="1" t="s">
        <v>221721</v>
      </c>
      <c r="D113263" s="1" t="s">
        <v>306328</v>
      </c>
      <c r="E113263" t="s">
        <v>38243</v>
      </c>
    </row>
    <row r="113264" spans="1:5" x14ac:dyDescent="0.25">
      <c r="A113264" s="1" t="s">
        <v>73141</v>
      </c>
      <c r="B113264" s="1" t="s">
        <v>263173</v>
      </c>
      <c r="C113264" s="1" t="s">
        <v>221725</v>
      </c>
      <c r="D113264" s="1" t="s">
        <v>306329</v>
      </c>
      <c r="E113264" t="s">
        <v>38243</v>
      </c>
    </row>
    <row r="113265" spans="1:5" x14ac:dyDescent="0.25">
      <c r="A113265" s="1" t="s">
        <v>67648</v>
      </c>
      <c r="B113265" s="1" t="s">
        <v>263173</v>
      </c>
      <c r="C113265" s="1" t="s">
        <v>221727</v>
      </c>
      <c r="D113265" s="1" t="s">
        <v>306330</v>
      </c>
      <c r="E113265" t="s">
        <v>38243</v>
      </c>
    </row>
    <row r="113266" spans="1:5" x14ac:dyDescent="0.25">
      <c r="A113266" s="1" t="s">
        <v>89941</v>
      </c>
      <c r="B113266" s="1" t="s">
        <v>263173</v>
      </c>
      <c r="C113266" s="1" t="s">
        <v>221729</v>
      </c>
      <c r="D113266" s="1" t="s">
        <v>306331</v>
      </c>
      <c r="E113266" t="s">
        <v>38243</v>
      </c>
    </row>
    <row r="113267" spans="1:5" x14ac:dyDescent="0.25">
      <c r="A113267" s="1" t="s">
        <v>96200</v>
      </c>
      <c r="B113267" s="1" t="s">
        <v>263173</v>
      </c>
      <c r="C113267" s="1" t="s">
        <v>221731</v>
      </c>
      <c r="D113267" s="1" t="s">
        <v>306332</v>
      </c>
      <c r="E113267" t="s">
        <v>38243</v>
      </c>
    </row>
    <row r="113268" spans="1:5" x14ac:dyDescent="0.25">
      <c r="A113268" s="1" t="s">
        <v>93348</v>
      </c>
      <c r="B113268" s="1" t="s">
        <v>263173</v>
      </c>
      <c r="C113268" s="1" t="s">
        <v>221741</v>
      </c>
      <c r="D113268" s="1" t="s">
        <v>306333</v>
      </c>
      <c r="E113268" t="s">
        <v>38243</v>
      </c>
    </row>
    <row r="113269" spans="1:5" x14ac:dyDescent="0.25">
      <c r="A113269" s="1" t="s">
        <v>73151</v>
      </c>
      <c r="B113269" s="1" t="s">
        <v>263173</v>
      </c>
      <c r="C113269" s="1" t="s">
        <v>221745</v>
      </c>
      <c r="D113269" s="1" t="s">
        <v>306334</v>
      </c>
      <c r="E113269" t="s">
        <v>38243</v>
      </c>
    </row>
    <row r="113270" spans="1:5" x14ac:dyDescent="0.25">
      <c r="A113270" s="1" t="s">
        <v>90611</v>
      </c>
      <c r="B113270" s="1" t="s">
        <v>263173</v>
      </c>
      <c r="C113270" s="1" t="s">
        <v>221749</v>
      </c>
      <c r="D113270" s="1" t="s">
        <v>306335</v>
      </c>
      <c r="E113270" t="s">
        <v>38243</v>
      </c>
    </row>
    <row r="113271" spans="1:5" x14ac:dyDescent="0.25">
      <c r="A113271" s="1" t="s">
        <v>66968</v>
      </c>
      <c r="B113271" s="1" t="s">
        <v>263173</v>
      </c>
      <c r="C113271" s="1" t="s">
        <v>221751</v>
      </c>
      <c r="D113271" s="1" t="s">
        <v>306336</v>
      </c>
      <c r="E113271" t="s">
        <v>38243</v>
      </c>
    </row>
    <row r="113272" spans="1:5" x14ac:dyDescent="0.25">
      <c r="A113272" s="1" t="s">
        <v>60723</v>
      </c>
      <c r="B113272" s="1" t="s">
        <v>263173</v>
      </c>
      <c r="C113272" s="1" t="s">
        <v>221753</v>
      </c>
      <c r="D113272" s="1" t="s">
        <v>306337</v>
      </c>
      <c r="E113272" t="s">
        <v>38243</v>
      </c>
    </row>
    <row r="113273" spans="1:5" x14ac:dyDescent="0.25">
      <c r="A113273" s="1" t="s">
        <v>56088</v>
      </c>
      <c r="B113273" s="1" t="s">
        <v>263173</v>
      </c>
      <c r="C113273" s="1" t="s">
        <v>221757</v>
      </c>
      <c r="D113273" s="1" t="s">
        <v>306338</v>
      </c>
      <c r="E113273" t="s">
        <v>38243</v>
      </c>
    </row>
    <row r="113274" spans="1:5" x14ac:dyDescent="0.25">
      <c r="A113274" s="1" t="s">
        <v>74398</v>
      </c>
      <c r="B113274" s="1" t="s">
        <v>263173</v>
      </c>
      <c r="C113274" s="1" t="s">
        <v>221761</v>
      </c>
      <c r="D113274" s="1" t="s">
        <v>306339</v>
      </c>
      <c r="E113274" t="s">
        <v>38243</v>
      </c>
    </row>
    <row r="113275" spans="1:5" x14ac:dyDescent="0.25">
      <c r="A113275" s="1" t="s">
        <v>90903</v>
      </c>
      <c r="B113275" s="1" t="s">
        <v>263173</v>
      </c>
      <c r="C113275" s="1" t="s">
        <v>221763</v>
      </c>
      <c r="D113275" s="1" t="s">
        <v>306340</v>
      </c>
      <c r="E113275" t="s">
        <v>38243</v>
      </c>
    </row>
    <row r="113276" spans="1:5" x14ac:dyDescent="0.25">
      <c r="A113276" s="1" t="s">
        <v>73157</v>
      </c>
      <c r="B113276" s="1" t="s">
        <v>263173</v>
      </c>
      <c r="C113276" s="1" t="s">
        <v>221767</v>
      </c>
      <c r="D113276" s="1" t="s">
        <v>306341</v>
      </c>
      <c r="E113276" t="s">
        <v>38243</v>
      </c>
    </row>
    <row r="113277" spans="1:5" x14ac:dyDescent="0.25">
      <c r="A113277" s="1" t="s">
        <v>51531</v>
      </c>
      <c r="B113277" s="1" t="s">
        <v>263173</v>
      </c>
      <c r="C113277" s="1" t="s">
        <v>221769</v>
      </c>
      <c r="D113277" s="1" t="s">
        <v>306342</v>
      </c>
      <c r="E113277" t="s">
        <v>38243</v>
      </c>
    </row>
    <row r="113278" spans="1:5" x14ac:dyDescent="0.25">
      <c r="A113278" s="1" t="s">
        <v>98550</v>
      </c>
      <c r="B113278" s="1" t="s">
        <v>263173</v>
      </c>
      <c r="C113278" s="1" t="s">
        <v>221771</v>
      </c>
      <c r="D113278" s="1" t="s">
        <v>306343</v>
      </c>
      <c r="E113278" t="s">
        <v>38243</v>
      </c>
    </row>
    <row r="113279" spans="1:5" x14ac:dyDescent="0.25">
      <c r="A113279" s="1" t="s">
        <v>98551</v>
      </c>
      <c r="B113279" s="1" t="s">
        <v>263173</v>
      </c>
      <c r="C113279" s="1" t="s">
        <v>221775</v>
      </c>
      <c r="D113279" s="1" t="s">
        <v>306344</v>
      </c>
      <c r="E113279" t="s">
        <v>38243</v>
      </c>
    </row>
    <row r="113280" spans="1:5" x14ac:dyDescent="0.25">
      <c r="A113280" s="1" t="s">
        <v>58975</v>
      </c>
      <c r="B113280" s="1" t="s">
        <v>263173</v>
      </c>
      <c r="C113280" s="1" t="s">
        <v>221781</v>
      </c>
      <c r="D113280" s="1" t="s">
        <v>306345</v>
      </c>
      <c r="E113280" t="s">
        <v>38243</v>
      </c>
    </row>
    <row r="113281" spans="1:5" x14ac:dyDescent="0.25">
      <c r="A113281" s="1" t="s">
        <v>99248</v>
      </c>
      <c r="B113281" s="1" t="s">
        <v>263173</v>
      </c>
      <c r="C113281" s="1" t="s">
        <v>221783</v>
      </c>
      <c r="D113281" s="1" t="s">
        <v>306346</v>
      </c>
      <c r="E113281" t="s">
        <v>38243</v>
      </c>
    </row>
    <row r="113282" spans="1:5" x14ac:dyDescent="0.25">
      <c r="A113282" s="1" t="s">
        <v>42234</v>
      </c>
      <c r="B113282" s="1" t="s">
        <v>263173</v>
      </c>
      <c r="C113282" s="1" t="s">
        <v>221787</v>
      </c>
      <c r="D113282" s="1" t="s">
        <v>306347</v>
      </c>
      <c r="E113282" t="s">
        <v>38243</v>
      </c>
    </row>
    <row r="113283" spans="1:5" x14ac:dyDescent="0.25">
      <c r="A113283" s="1" t="s">
        <v>55421</v>
      </c>
      <c r="B113283" s="1" t="s">
        <v>263173</v>
      </c>
      <c r="C113283" s="1" t="s">
        <v>221789</v>
      </c>
      <c r="D113283" s="1" t="s">
        <v>306348</v>
      </c>
      <c r="E113283" t="s">
        <v>38243</v>
      </c>
    </row>
    <row r="113284" spans="1:5" x14ac:dyDescent="0.25">
      <c r="A113284" s="1" t="s">
        <v>60508</v>
      </c>
      <c r="B113284" s="1" t="s">
        <v>263173</v>
      </c>
      <c r="C113284" s="1" t="s">
        <v>221791</v>
      </c>
      <c r="D113284" s="1" t="s">
        <v>306349</v>
      </c>
      <c r="E113284" t="s">
        <v>38243</v>
      </c>
    </row>
    <row r="113285" spans="1:5" x14ac:dyDescent="0.25">
      <c r="A113285" s="1" t="s">
        <v>89689</v>
      </c>
      <c r="B113285" s="1" t="s">
        <v>263173</v>
      </c>
      <c r="C113285" s="1" t="s">
        <v>221793</v>
      </c>
      <c r="D113285" s="1" t="s">
        <v>306350</v>
      </c>
      <c r="E113285" t="s">
        <v>38243</v>
      </c>
    </row>
    <row r="113286" spans="1:5" x14ac:dyDescent="0.25">
      <c r="A113286" s="1" t="s">
        <v>84914</v>
      </c>
      <c r="B113286" s="1" t="s">
        <v>263173</v>
      </c>
      <c r="C113286" s="1" t="s">
        <v>221797</v>
      </c>
      <c r="D113286" s="1" t="s">
        <v>306351</v>
      </c>
      <c r="E113286" t="s">
        <v>38243</v>
      </c>
    </row>
    <row r="113287" spans="1:5" x14ac:dyDescent="0.25">
      <c r="A113287" s="1" t="s">
        <v>51532</v>
      </c>
      <c r="B113287" s="1" t="s">
        <v>263173</v>
      </c>
      <c r="C113287" s="1" t="s">
        <v>221799</v>
      </c>
      <c r="D113287" s="1" t="s">
        <v>306352</v>
      </c>
      <c r="E113287" t="s">
        <v>38243</v>
      </c>
    </row>
    <row r="113288" spans="1:5" x14ac:dyDescent="0.25">
      <c r="A113288" s="1" t="s">
        <v>78026</v>
      </c>
      <c r="B113288" s="1" t="s">
        <v>263173</v>
      </c>
      <c r="C113288" s="1" t="s">
        <v>221801</v>
      </c>
      <c r="D113288" s="1" t="s">
        <v>306353</v>
      </c>
      <c r="E113288" t="s">
        <v>38243</v>
      </c>
    </row>
    <row r="113289" spans="1:5" x14ac:dyDescent="0.25">
      <c r="A113289" s="1" t="s">
        <v>49809</v>
      </c>
      <c r="B113289" s="1" t="s">
        <v>263173</v>
      </c>
      <c r="C113289" s="1" t="s">
        <v>221803</v>
      </c>
      <c r="D113289" s="1" t="s">
        <v>306354</v>
      </c>
      <c r="E113289" t="s">
        <v>38243</v>
      </c>
    </row>
    <row r="113290" spans="1:5" x14ac:dyDescent="0.25">
      <c r="A113290" s="1" t="s">
        <v>88631</v>
      </c>
      <c r="B113290" s="1" t="s">
        <v>263173</v>
      </c>
      <c r="C113290" s="1" t="s">
        <v>221805</v>
      </c>
      <c r="D113290" s="1" t="s">
        <v>306355</v>
      </c>
      <c r="E113290" t="s">
        <v>38243</v>
      </c>
    </row>
    <row r="113291" spans="1:5" x14ac:dyDescent="0.25">
      <c r="A113291" s="1" t="s">
        <v>50079</v>
      </c>
      <c r="B113291" s="1" t="s">
        <v>263173</v>
      </c>
      <c r="C113291" s="1" t="s">
        <v>221807</v>
      </c>
      <c r="D113291" s="1" t="s">
        <v>306356</v>
      </c>
      <c r="E113291" t="s">
        <v>38243</v>
      </c>
    </row>
    <row r="113292" spans="1:5" x14ac:dyDescent="0.25">
      <c r="A113292" s="1" t="s">
        <v>44876</v>
      </c>
      <c r="B113292" s="1" t="s">
        <v>263173</v>
      </c>
      <c r="C113292" s="1" t="s">
        <v>221811</v>
      </c>
      <c r="D113292" s="1" t="s">
        <v>306357</v>
      </c>
      <c r="E113292" t="s">
        <v>38243</v>
      </c>
    </row>
    <row r="113293" spans="1:5" x14ac:dyDescent="0.25">
      <c r="A113293" s="1" t="s">
        <v>69922</v>
      </c>
      <c r="B113293" s="1" t="s">
        <v>263173</v>
      </c>
      <c r="C113293" s="1" t="s">
        <v>221813</v>
      </c>
      <c r="D113293" s="1" t="s">
        <v>306358</v>
      </c>
      <c r="E113293" t="s">
        <v>38243</v>
      </c>
    </row>
    <row r="113294" spans="1:5" x14ac:dyDescent="0.25">
      <c r="A113294" s="1" t="s">
        <v>99895</v>
      </c>
      <c r="B113294" s="1" t="s">
        <v>263173</v>
      </c>
      <c r="C113294" s="1" t="s">
        <v>221815</v>
      </c>
      <c r="D113294" s="1" t="s">
        <v>306359</v>
      </c>
      <c r="E113294" t="s">
        <v>38243</v>
      </c>
    </row>
    <row r="113295" spans="1:5" x14ac:dyDescent="0.25">
      <c r="A113295" s="1" t="s">
        <v>71796</v>
      </c>
      <c r="B113295" s="1" t="s">
        <v>263173</v>
      </c>
      <c r="C113295" s="1" t="s">
        <v>221817</v>
      </c>
      <c r="D113295" s="1" t="s">
        <v>306360</v>
      </c>
      <c r="E113295" t="s">
        <v>38243</v>
      </c>
    </row>
    <row r="113296" spans="1:5" x14ac:dyDescent="0.25">
      <c r="A113296" s="1" t="s">
        <v>78792</v>
      </c>
      <c r="B113296" s="1" t="s">
        <v>263173</v>
      </c>
      <c r="C113296" s="1" t="s">
        <v>221821</v>
      </c>
      <c r="D113296" s="1" t="s">
        <v>306361</v>
      </c>
      <c r="E113296" t="s">
        <v>38243</v>
      </c>
    </row>
    <row r="113297" spans="1:5" x14ac:dyDescent="0.25">
      <c r="A113297" s="1" t="s">
        <v>82110</v>
      </c>
      <c r="B113297" s="1" t="s">
        <v>263173</v>
      </c>
      <c r="C113297" s="1" t="s">
        <v>221823</v>
      </c>
      <c r="D113297" s="1" t="s">
        <v>306362</v>
      </c>
      <c r="E113297" t="s">
        <v>38243</v>
      </c>
    </row>
    <row r="113298" spans="1:5" x14ac:dyDescent="0.25">
      <c r="A113298" s="1" t="s">
        <v>52409</v>
      </c>
      <c r="B113298" s="1" t="s">
        <v>263173</v>
      </c>
      <c r="C113298" s="1" t="s">
        <v>221825</v>
      </c>
      <c r="D113298" s="1" t="s">
        <v>306363</v>
      </c>
      <c r="E113298" t="s">
        <v>38243</v>
      </c>
    </row>
    <row r="113299" spans="1:5" x14ac:dyDescent="0.25">
      <c r="A113299" s="1" t="s">
        <v>92204</v>
      </c>
      <c r="B113299" s="1" t="s">
        <v>263173</v>
      </c>
      <c r="C113299" s="1" t="s">
        <v>221833</v>
      </c>
      <c r="D113299" s="1" t="s">
        <v>306364</v>
      </c>
      <c r="E113299" t="s">
        <v>38243</v>
      </c>
    </row>
    <row r="113300" spans="1:5" x14ac:dyDescent="0.25">
      <c r="A113300" s="1" t="s">
        <v>69928</v>
      </c>
      <c r="B113300" s="1" t="s">
        <v>263173</v>
      </c>
      <c r="C113300" s="1" t="s">
        <v>221835</v>
      </c>
      <c r="D113300" s="1" t="s">
        <v>306365</v>
      </c>
      <c r="E113300" t="s">
        <v>38243</v>
      </c>
    </row>
    <row r="113301" spans="1:5" x14ac:dyDescent="0.25">
      <c r="A113301" s="1" t="s">
        <v>73169</v>
      </c>
      <c r="B113301" s="1" t="s">
        <v>263173</v>
      </c>
      <c r="C113301" s="1" t="s">
        <v>221837</v>
      </c>
      <c r="D113301" s="1" t="s">
        <v>306366</v>
      </c>
      <c r="E113301" t="s">
        <v>38243</v>
      </c>
    </row>
    <row r="113302" spans="1:5" x14ac:dyDescent="0.25">
      <c r="A113302" s="1" t="s">
        <v>63815</v>
      </c>
      <c r="B113302" s="1" t="s">
        <v>263173</v>
      </c>
      <c r="C113302" s="1" t="s">
        <v>221843</v>
      </c>
      <c r="D113302" s="1" t="s">
        <v>306367</v>
      </c>
      <c r="E113302" t="s">
        <v>38243</v>
      </c>
    </row>
    <row r="113303" spans="1:5" x14ac:dyDescent="0.25">
      <c r="A113303" s="1" t="s">
        <v>42260</v>
      </c>
      <c r="B113303" s="1" t="s">
        <v>263173</v>
      </c>
      <c r="C113303" s="1" t="s">
        <v>221847</v>
      </c>
      <c r="D113303" s="1" t="s">
        <v>306368</v>
      </c>
      <c r="E113303" t="s">
        <v>38243</v>
      </c>
    </row>
    <row r="113304" spans="1:5" x14ac:dyDescent="0.25">
      <c r="A113304" s="1" t="s">
        <v>83282</v>
      </c>
      <c r="B113304" s="1" t="s">
        <v>263173</v>
      </c>
      <c r="C113304" s="1" t="s">
        <v>221849</v>
      </c>
      <c r="D113304" s="1" t="s">
        <v>306369</v>
      </c>
      <c r="E113304" t="s">
        <v>38243</v>
      </c>
    </row>
    <row r="113305" spans="1:5" x14ac:dyDescent="0.25">
      <c r="A113305" s="1" t="s">
        <v>73177</v>
      </c>
      <c r="B113305" s="1" t="s">
        <v>263173</v>
      </c>
      <c r="C113305" s="1" t="s">
        <v>221855</v>
      </c>
      <c r="D113305" s="1" t="s">
        <v>306370</v>
      </c>
      <c r="E113305" t="s">
        <v>38243</v>
      </c>
    </row>
    <row r="113306" spans="1:5" x14ac:dyDescent="0.25">
      <c r="A113306" s="1" t="s">
        <v>98245</v>
      </c>
      <c r="B113306" s="1" t="s">
        <v>263173</v>
      </c>
      <c r="C113306" s="1" t="s">
        <v>221857</v>
      </c>
      <c r="D113306" s="1" t="s">
        <v>306371</v>
      </c>
      <c r="E113306" t="s">
        <v>38243</v>
      </c>
    </row>
    <row r="113307" spans="1:5" x14ac:dyDescent="0.25">
      <c r="A113307" s="1" t="s">
        <v>52412</v>
      </c>
      <c r="B113307" s="1" t="s">
        <v>263173</v>
      </c>
      <c r="C113307" s="1" t="s">
        <v>221859</v>
      </c>
      <c r="D113307" s="1" t="s">
        <v>306372</v>
      </c>
      <c r="E113307" t="s">
        <v>38243</v>
      </c>
    </row>
    <row r="113308" spans="1:5" x14ac:dyDescent="0.25">
      <c r="A113308" s="1" t="s">
        <v>91567</v>
      </c>
      <c r="B113308" s="1" t="s">
        <v>263173</v>
      </c>
      <c r="C113308" s="1" t="s">
        <v>221865</v>
      </c>
      <c r="D113308" s="1" t="s">
        <v>306373</v>
      </c>
      <c r="E113308" t="s">
        <v>38243</v>
      </c>
    </row>
    <row r="113309" spans="1:5" x14ac:dyDescent="0.25">
      <c r="A113309" s="1" t="s">
        <v>54267</v>
      </c>
      <c r="B113309" s="1" t="s">
        <v>263173</v>
      </c>
      <c r="C113309" s="1" t="s">
        <v>221869</v>
      </c>
      <c r="D113309" s="1" t="s">
        <v>306374</v>
      </c>
      <c r="E113309" t="s">
        <v>38243</v>
      </c>
    </row>
    <row r="113310" spans="1:5" x14ac:dyDescent="0.25">
      <c r="A113310" s="1" t="s">
        <v>88214</v>
      </c>
      <c r="B113310" s="1" t="s">
        <v>263173</v>
      </c>
      <c r="C113310" s="1" t="s">
        <v>221871</v>
      </c>
      <c r="D113310" s="1" t="s">
        <v>306375</v>
      </c>
      <c r="E113310" t="s">
        <v>38243</v>
      </c>
    </row>
    <row r="113311" spans="1:5" x14ac:dyDescent="0.25">
      <c r="A113311" s="1" t="s">
        <v>95590</v>
      </c>
      <c r="B113311" s="1" t="s">
        <v>263173</v>
      </c>
      <c r="C113311" s="1" t="s">
        <v>221873</v>
      </c>
      <c r="D113311" s="1" t="s">
        <v>306376</v>
      </c>
      <c r="E113311" t="s">
        <v>38243</v>
      </c>
    </row>
    <row r="113312" spans="1:5" x14ac:dyDescent="0.25">
      <c r="A113312" s="1" t="s">
        <v>83623</v>
      </c>
      <c r="B113312" s="1" t="s">
        <v>263173</v>
      </c>
      <c r="C113312" s="1" t="s">
        <v>221877</v>
      </c>
      <c r="D113312" s="1" t="s">
        <v>306377</v>
      </c>
      <c r="E113312" t="s">
        <v>38243</v>
      </c>
    </row>
    <row r="113313" spans="1:5" x14ac:dyDescent="0.25">
      <c r="A113313" s="1" t="s">
        <v>82123</v>
      </c>
      <c r="B113313" s="1" t="s">
        <v>263173</v>
      </c>
      <c r="C113313" s="1" t="s">
        <v>221881</v>
      </c>
      <c r="D113313" s="1" t="s">
        <v>306378</v>
      </c>
      <c r="E113313" t="s">
        <v>38243</v>
      </c>
    </row>
    <row r="113314" spans="1:5" x14ac:dyDescent="0.25">
      <c r="A113314" s="1" t="s">
        <v>54668</v>
      </c>
      <c r="B113314" s="1" t="s">
        <v>263173</v>
      </c>
      <c r="C113314" s="1" t="s">
        <v>221883</v>
      </c>
      <c r="D113314" s="1" t="s">
        <v>306379</v>
      </c>
      <c r="E113314" t="s">
        <v>38243</v>
      </c>
    </row>
    <row r="113315" spans="1:5" x14ac:dyDescent="0.25">
      <c r="A113315" s="1" t="s">
        <v>58456</v>
      </c>
      <c r="B113315" s="1" t="s">
        <v>263173</v>
      </c>
      <c r="C113315" s="1" t="s">
        <v>221885</v>
      </c>
      <c r="D113315" s="1" t="s">
        <v>306380</v>
      </c>
      <c r="E113315" t="s">
        <v>38243</v>
      </c>
    </row>
    <row r="113316" spans="1:5" x14ac:dyDescent="0.25">
      <c r="A113316" s="1" t="s">
        <v>74407</v>
      </c>
      <c r="B113316" s="1" t="s">
        <v>263173</v>
      </c>
      <c r="C113316" s="1" t="s">
        <v>221887</v>
      </c>
      <c r="D113316" s="1" t="s">
        <v>306381</v>
      </c>
      <c r="E113316" t="s">
        <v>38243</v>
      </c>
    </row>
    <row r="113317" spans="1:5" x14ac:dyDescent="0.25">
      <c r="A113317" s="1" t="s">
        <v>67003</v>
      </c>
      <c r="B113317" s="1" t="s">
        <v>263173</v>
      </c>
      <c r="C113317" s="1" t="s">
        <v>221889</v>
      </c>
      <c r="D113317" s="1" t="s">
        <v>306382</v>
      </c>
      <c r="E113317" t="s">
        <v>38243</v>
      </c>
    </row>
    <row r="113318" spans="1:5" x14ac:dyDescent="0.25">
      <c r="A113318" s="1" t="s">
        <v>54271</v>
      </c>
      <c r="B113318" s="1" t="s">
        <v>263173</v>
      </c>
      <c r="C113318" s="1" t="s">
        <v>221893</v>
      </c>
      <c r="D113318" s="1" t="s">
        <v>306383</v>
      </c>
      <c r="E113318" t="s">
        <v>38243</v>
      </c>
    </row>
    <row r="113319" spans="1:5" x14ac:dyDescent="0.25">
      <c r="A113319" s="1" t="s">
        <v>54676</v>
      </c>
      <c r="B113319" s="1" t="s">
        <v>263173</v>
      </c>
      <c r="C113319" s="1" t="s">
        <v>221897</v>
      </c>
      <c r="D113319" s="1" t="s">
        <v>306384</v>
      </c>
      <c r="E113319" t="s">
        <v>38243</v>
      </c>
    </row>
    <row r="113320" spans="1:5" x14ac:dyDescent="0.25">
      <c r="A113320" s="1" t="s">
        <v>54278</v>
      </c>
      <c r="B113320" s="1" t="s">
        <v>263173</v>
      </c>
      <c r="C113320" s="1" t="s">
        <v>221901</v>
      </c>
      <c r="D113320" s="1" t="s">
        <v>306385</v>
      </c>
      <c r="E113320" t="s">
        <v>38243</v>
      </c>
    </row>
    <row r="113321" spans="1:5" x14ac:dyDescent="0.25">
      <c r="A113321" s="1" t="s">
        <v>69945</v>
      </c>
      <c r="B113321" s="1" t="s">
        <v>263173</v>
      </c>
      <c r="C113321" s="1" t="s">
        <v>221903</v>
      </c>
      <c r="D113321" s="1" t="s">
        <v>306386</v>
      </c>
      <c r="E113321" t="s">
        <v>38243</v>
      </c>
    </row>
    <row r="113322" spans="1:5" x14ac:dyDescent="0.25">
      <c r="A113322" s="1" t="s">
        <v>77460</v>
      </c>
      <c r="B113322" s="1" t="s">
        <v>263173</v>
      </c>
      <c r="C113322" s="1" t="s">
        <v>221905</v>
      </c>
      <c r="D113322" s="1" t="s">
        <v>306387</v>
      </c>
      <c r="E113322" t="s">
        <v>38243</v>
      </c>
    </row>
    <row r="113323" spans="1:5" x14ac:dyDescent="0.25">
      <c r="A113323" s="1" t="s">
        <v>60080</v>
      </c>
      <c r="B113323" s="1" t="s">
        <v>263173</v>
      </c>
      <c r="C113323" s="1" t="s">
        <v>221909</v>
      </c>
      <c r="D113323" s="1" t="s">
        <v>306388</v>
      </c>
      <c r="E113323" t="s">
        <v>38243</v>
      </c>
    </row>
    <row r="113324" spans="1:5" x14ac:dyDescent="0.25">
      <c r="A113324" s="1" t="s">
        <v>84949</v>
      </c>
      <c r="B113324" s="1" t="s">
        <v>263173</v>
      </c>
      <c r="C113324" s="1" t="s">
        <v>221927</v>
      </c>
      <c r="D113324" s="1" t="s">
        <v>306389</v>
      </c>
      <c r="E113324" t="s">
        <v>38243</v>
      </c>
    </row>
    <row r="113325" spans="1:5" x14ac:dyDescent="0.25">
      <c r="A113325" s="1" t="s">
        <v>89536</v>
      </c>
      <c r="B113325" s="1" t="s">
        <v>263173</v>
      </c>
      <c r="C113325" s="1" t="s">
        <v>221929</v>
      </c>
      <c r="D113325" s="1" t="s">
        <v>306390</v>
      </c>
      <c r="E113325" t="s">
        <v>38243</v>
      </c>
    </row>
    <row r="113326" spans="1:5" x14ac:dyDescent="0.25">
      <c r="A113326" s="1" t="s">
        <v>99725</v>
      </c>
      <c r="B113326" s="1" t="s">
        <v>263173</v>
      </c>
      <c r="C113326" s="1" t="s">
        <v>221931</v>
      </c>
      <c r="D113326" s="1" t="s">
        <v>306391</v>
      </c>
      <c r="E113326" t="s">
        <v>38243</v>
      </c>
    </row>
    <row r="113327" spans="1:5" x14ac:dyDescent="0.25">
      <c r="A113327" s="1" t="s">
        <v>47085</v>
      </c>
      <c r="B113327" s="1" t="s">
        <v>263173</v>
      </c>
      <c r="C113327" s="1" t="s">
        <v>221933</v>
      </c>
      <c r="D113327" s="1" t="s">
        <v>306392</v>
      </c>
      <c r="E113327" t="s">
        <v>38243</v>
      </c>
    </row>
    <row r="113328" spans="1:5" x14ac:dyDescent="0.25">
      <c r="A113328" s="1" t="s">
        <v>90616</v>
      </c>
      <c r="B113328" s="1" t="s">
        <v>263173</v>
      </c>
      <c r="C113328" s="1" t="s">
        <v>221939</v>
      </c>
      <c r="D113328" s="1" t="s">
        <v>306393</v>
      </c>
      <c r="E113328" t="s">
        <v>38243</v>
      </c>
    </row>
    <row r="113329" spans="1:5" x14ac:dyDescent="0.25">
      <c r="A113329" s="1" t="s">
        <v>79934</v>
      </c>
      <c r="B113329" s="1" t="s">
        <v>263173</v>
      </c>
      <c r="C113329" s="1" t="s">
        <v>221945</v>
      </c>
      <c r="D113329" s="1" t="s">
        <v>306394</v>
      </c>
      <c r="E113329" t="s">
        <v>38243</v>
      </c>
    </row>
    <row r="113330" spans="1:5" x14ac:dyDescent="0.25">
      <c r="A113330" s="1" t="s">
        <v>53882</v>
      </c>
      <c r="B113330" s="1" t="s">
        <v>263173</v>
      </c>
      <c r="C113330" s="1" t="s">
        <v>221947</v>
      </c>
      <c r="D113330" s="1" t="s">
        <v>306395</v>
      </c>
      <c r="E113330" t="s">
        <v>38243</v>
      </c>
    </row>
    <row r="113331" spans="1:5" x14ac:dyDescent="0.25">
      <c r="A113331" s="1" t="s">
        <v>50679</v>
      </c>
      <c r="B113331" s="1" t="s">
        <v>263173</v>
      </c>
      <c r="C113331" s="1" t="s">
        <v>221953</v>
      </c>
      <c r="D113331" s="1" t="s">
        <v>306396</v>
      </c>
      <c r="E113331" t="s">
        <v>38243</v>
      </c>
    </row>
    <row r="113332" spans="1:5" x14ac:dyDescent="0.25">
      <c r="A113332" s="1" t="s">
        <v>44892</v>
      </c>
      <c r="B113332" s="1" t="s">
        <v>263173</v>
      </c>
      <c r="C113332" s="1" t="s">
        <v>221955</v>
      </c>
      <c r="D113332" s="1" t="s">
        <v>306397</v>
      </c>
      <c r="E113332" t="s">
        <v>38243</v>
      </c>
    </row>
    <row r="113333" spans="1:5" x14ac:dyDescent="0.25">
      <c r="A113333" s="1" t="s">
        <v>60930</v>
      </c>
      <c r="B113333" s="1" t="s">
        <v>263173</v>
      </c>
      <c r="C113333" s="1" t="s">
        <v>221957</v>
      </c>
      <c r="D113333" s="1" t="s">
        <v>306398</v>
      </c>
      <c r="E113333" t="s">
        <v>38243</v>
      </c>
    </row>
    <row r="113334" spans="1:5" x14ac:dyDescent="0.25">
      <c r="A113334" s="1" t="s">
        <v>63842</v>
      </c>
      <c r="B113334" s="1" t="s">
        <v>263173</v>
      </c>
      <c r="C113334" s="1" t="s">
        <v>221961</v>
      </c>
      <c r="D113334" s="1" t="s">
        <v>306399</v>
      </c>
      <c r="E113334" t="s">
        <v>38243</v>
      </c>
    </row>
    <row r="113335" spans="1:5" x14ac:dyDescent="0.25">
      <c r="A113335" s="1" t="s">
        <v>71843</v>
      </c>
      <c r="B113335" s="1" t="s">
        <v>263173</v>
      </c>
      <c r="C113335" s="1" t="s">
        <v>221967</v>
      </c>
      <c r="D113335" s="1" t="s">
        <v>306400</v>
      </c>
      <c r="E113335" t="s">
        <v>38243</v>
      </c>
    </row>
    <row r="113336" spans="1:5" x14ac:dyDescent="0.25">
      <c r="A113336" s="1" t="s">
        <v>95885</v>
      </c>
      <c r="B113336" s="1" t="s">
        <v>263173</v>
      </c>
      <c r="C113336" s="1" t="s">
        <v>221969</v>
      </c>
      <c r="D113336" s="1" t="s">
        <v>306401</v>
      </c>
      <c r="E113336" t="s">
        <v>38243</v>
      </c>
    </row>
    <row r="113337" spans="1:5" x14ac:dyDescent="0.25">
      <c r="A113337" s="1" t="s">
        <v>63861</v>
      </c>
      <c r="B113337" s="1" t="s">
        <v>263173</v>
      </c>
      <c r="C113337" s="1" t="s">
        <v>221971</v>
      </c>
      <c r="D113337" s="1" t="s">
        <v>306402</v>
      </c>
      <c r="E113337" t="s">
        <v>38243</v>
      </c>
    </row>
    <row r="113338" spans="1:5" x14ac:dyDescent="0.25">
      <c r="A113338" s="1" t="s">
        <v>73197</v>
      </c>
      <c r="B113338" s="1" t="s">
        <v>263173</v>
      </c>
      <c r="C113338" s="1" t="s">
        <v>221975</v>
      </c>
      <c r="D113338" s="1" t="s">
        <v>306403</v>
      </c>
      <c r="E113338" t="s">
        <v>38243</v>
      </c>
    </row>
    <row r="113339" spans="1:5" x14ac:dyDescent="0.25">
      <c r="A113339" s="1" t="s">
        <v>94555</v>
      </c>
      <c r="B113339" s="1" t="s">
        <v>263173</v>
      </c>
      <c r="C113339" s="1" t="s">
        <v>221977</v>
      </c>
      <c r="D113339" s="1" t="s">
        <v>306404</v>
      </c>
      <c r="E113339" t="s">
        <v>38243</v>
      </c>
    </row>
    <row r="113340" spans="1:5" x14ac:dyDescent="0.25">
      <c r="A113340" s="1" t="s">
        <v>79153</v>
      </c>
      <c r="B113340" s="1" t="s">
        <v>263173</v>
      </c>
      <c r="C113340" s="1" t="s">
        <v>221979</v>
      </c>
      <c r="D113340" s="1" t="s">
        <v>306405</v>
      </c>
      <c r="E113340" t="s">
        <v>38243</v>
      </c>
    </row>
    <row r="113341" spans="1:5" x14ac:dyDescent="0.25">
      <c r="A113341" s="1" t="s">
        <v>42275</v>
      </c>
      <c r="B113341" s="1" t="s">
        <v>263173</v>
      </c>
      <c r="C113341" s="1" t="s">
        <v>221981</v>
      </c>
      <c r="D113341" s="1" t="s">
        <v>306406</v>
      </c>
      <c r="E113341" t="s">
        <v>38243</v>
      </c>
    </row>
    <row r="113342" spans="1:5" x14ac:dyDescent="0.25">
      <c r="A113342" s="1" t="s">
        <v>82139</v>
      </c>
      <c r="B113342" s="1" t="s">
        <v>263173</v>
      </c>
      <c r="C113342" s="1" t="s">
        <v>221983</v>
      </c>
      <c r="D113342" s="1" t="s">
        <v>306407</v>
      </c>
      <c r="E113342" t="s">
        <v>38243</v>
      </c>
    </row>
    <row r="113343" spans="1:5" x14ac:dyDescent="0.25">
      <c r="A113343" s="1" t="s">
        <v>54896</v>
      </c>
      <c r="B113343" s="1" t="s">
        <v>263173</v>
      </c>
      <c r="C113343" s="1" t="s">
        <v>221987</v>
      </c>
      <c r="D113343" s="1" t="s">
        <v>306408</v>
      </c>
      <c r="E113343" t="s">
        <v>38243</v>
      </c>
    </row>
    <row r="113344" spans="1:5" x14ac:dyDescent="0.25">
      <c r="A113344" s="1" t="s">
        <v>86284</v>
      </c>
      <c r="B113344" s="1" t="s">
        <v>263173</v>
      </c>
      <c r="C113344" s="1" t="s">
        <v>221991</v>
      </c>
      <c r="D113344" s="1" t="s">
        <v>306409</v>
      </c>
      <c r="E113344" t="s">
        <v>38243</v>
      </c>
    </row>
    <row r="113345" spans="1:5" x14ac:dyDescent="0.25">
      <c r="A113345" s="1" t="s">
        <v>86289</v>
      </c>
      <c r="B113345" s="1" t="s">
        <v>263173</v>
      </c>
      <c r="C113345" s="1" t="s">
        <v>221993</v>
      </c>
      <c r="D113345" s="1" t="s">
        <v>306410</v>
      </c>
      <c r="E113345" t="s">
        <v>38243</v>
      </c>
    </row>
    <row r="113346" spans="1:5" x14ac:dyDescent="0.25">
      <c r="A113346" s="1" t="s">
        <v>95592</v>
      </c>
      <c r="B113346" s="1" t="s">
        <v>263173</v>
      </c>
      <c r="C113346" s="1" t="s">
        <v>221995</v>
      </c>
      <c r="D113346" s="1" t="s">
        <v>306411</v>
      </c>
      <c r="E113346" t="s">
        <v>38243</v>
      </c>
    </row>
    <row r="113347" spans="1:5" x14ac:dyDescent="0.25">
      <c r="A113347" s="1" t="s">
        <v>50752</v>
      </c>
      <c r="B113347" s="1" t="s">
        <v>263173</v>
      </c>
      <c r="C113347" s="1" t="s">
        <v>221997</v>
      </c>
      <c r="D113347" s="1" t="s">
        <v>306412</v>
      </c>
      <c r="E113347" t="s">
        <v>38243</v>
      </c>
    </row>
    <row r="113348" spans="1:5" x14ac:dyDescent="0.25">
      <c r="A113348" s="1" t="s">
        <v>57101</v>
      </c>
      <c r="B113348" s="1" t="s">
        <v>263173</v>
      </c>
      <c r="C113348" s="1" t="s">
        <v>221999</v>
      </c>
      <c r="D113348" s="1" t="s">
        <v>306413</v>
      </c>
      <c r="E113348" t="s">
        <v>38243</v>
      </c>
    </row>
    <row r="113349" spans="1:5" x14ac:dyDescent="0.25">
      <c r="A113349" s="1" t="s">
        <v>48717</v>
      </c>
      <c r="B113349" s="1" t="s">
        <v>263173</v>
      </c>
      <c r="C113349" s="1" t="s">
        <v>222001</v>
      </c>
      <c r="D113349" s="1" t="s">
        <v>306414</v>
      </c>
      <c r="E113349" t="s">
        <v>38243</v>
      </c>
    </row>
    <row r="113350" spans="1:5" x14ac:dyDescent="0.25">
      <c r="A113350" s="1" t="s">
        <v>81305</v>
      </c>
      <c r="B113350" s="1" t="s">
        <v>263173</v>
      </c>
      <c r="C113350" s="1" t="s">
        <v>222005</v>
      </c>
      <c r="D113350" s="1" t="s">
        <v>306415</v>
      </c>
      <c r="E113350" t="s">
        <v>38243</v>
      </c>
    </row>
    <row r="113351" spans="1:5" x14ac:dyDescent="0.25">
      <c r="A113351" s="1" t="s">
        <v>41210</v>
      </c>
      <c r="B113351" s="1" t="s">
        <v>263173</v>
      </c>
      <c r="C113351" s="1" t="s">
        <v>222007</v>
      </c>
      <c r="D113351" s="1" t="s">
        <v>306416</v>
      </c>
      <c r="E113351" t="s">
        <v>38243</v>
      </c>
    </row>
    <row r="113352" spans="1:5" x14ac:dyDescent="0.25">
      <c r="A113352" s="1" t="s">
        <v>53011</v>
      </c>
      <c r="B113352" s="1" t="s">
        <v>263173</v>
      </c>
      <c r="C113352" s="1" t="s">
        <v>222009</v>
      </c>
      <c r="D113352" s="1" t="s">
        <v>306417</v>
      </c>
      <c r="E113352" t="s">
        <v>38243</v>
      </c>
    </row>
    <row r="113353" spans="1:5" x14ac:dyDescent="0.25">
      <c r="A113353" s="1" t="s">
        <v>73222</v>
      </c>
      <c r="B113353" s="1" t="s">
        <v>263173</v>
      </c>
      <c r="C113353" s="1" t="s">
        <v>222011</v>
      </c>
      <c r="D113353" s="1" t="s">
        <v>306418</v>
      </c>
      <c r="E113353" t="s">
        <v>38243</v>
      </c>
    </row>
    <row r="113354" spans="1:5" x14ac:dyDescent="0.25">
      <c r="A113354" s="1" t="s">
        <v>97492</v>
      </c>
      <c r="B113354" s="1" t="s">
        <v>263173</v>
      </c>
      <c r="C113354" s="1" t="s">
        <v>222013</v>
      </c>
      <c r="D113354" s="1" t="s">
        <v>306419</v>
      </c>
      <c r="E113354" t="s">
        <v>38243</v>
      </c>
    </row>
    <row r="113355" spans="1:5" x14ac:dyDescent="0.25">
      <c r="A113355" s="1" t="s">
        <v>73227</v>
      </c>
      <c r="B113355" s="1" t="s">
        <v>263173</v>
      </c>
      <c r="C113355" s="1" t="s">
        <v>222015</v>
      </c>
      <c r="D113355" s="1" t="s">
        <v>306420</v>
      </c>
      <c r="E113355" t="s">
        <v>38243</v>
      </c>
    </row>
    <row r="113356" spans="1:5" x14ac:dyDescent="0.25">
      <c r="A113356" s="1" t="s">
        <v>99367</v>
      </c>
      <c r="B113356" s="1" t="s">
        <v>263173</v>
      </c>
      <c r="C113356" s="1" t="s">
        <v>222025</v>
      </c>
      <c r="D113356" s="1" t="s">
        <v>306421</v>
      </c>
      <c r="E113356" t="s">
        <v>38243</v>
      </c>
    </row>
    <row r="113357" spans="1:5" x14ac:dyDescent="0.25">
      <c r="A113357" s="1" t="s">
        <v>74431</v>
      </c>
      <c r="B113357" s="1" t="s">
        <v>263173</v>
      </c>
      <c r="C113357" s="1" t="s">
        <v>222027</v>
      </c>
      <c r="D113357" s="1" t="s">
        <v>306422</v>
      </c>
      <c r="E113357" t="s">
        <v>38243</v>
      </c>
    </row>
    <row r="113358" spans="1:5" x14ac:dyDescent="0.25">
      <c r="A113358" s="1" t="s">
        <v>53019</v>
      </c>
      <c r="B113358" s="1" t="s">
        <v>263173</v>
      </c>
      <c r="C113358" s="1" t="s">
        <v>222029</v>
      </c>
      <c r="D113358" s="1" t="s">
        <v>306423</v>
      </c>
      <c r="E113358" t="s">
        <v>38243</v>
      </c>
    </row>
    <row r="113359" spans="1:5" x14ac:dyDescent="0.25">
      <c r="A113359" s="1" t="s">
        <v>90340</v>
      </c>
      <c r="B113359" s="1" t="s">
        <v>263173</v>
      </c>
      <c r="C113359" s="1" t="s">
        <v>222031</v>
      </c>
      <c r="D113359" s="1" t="s">
        <v>306424</v>
      </c>
      <c r="E113359" t="s">
        <v>38243</v>
      </c>
    </row>
    <row r="113360" spans="1:5" x14ac:dyDescent="0.25">
      <c r="A113360" s="1" t="s">
        <v>55458</v>
      </c>
      <c r="B113360" s="1" t="s">
        <v>263173</v>
      </c>
      <c r="C113360" s="1" t="s">
        <v>222033</v>
      </c>
      <c r="D113360" s="1" t="s">
        <v>306425</v>
      </c>
      <c r="E113360" t="s">
        <v>38243</v>
      </c>
    </row>
    <row r="113361" spans="1:5" x14ac:dyDescent="0.25">
      <c r="A113361" s="1" t="s">
        <v>89273</v>
      </c>
      <c r="B113361" s="1" t="s">
        <v>263173</v>
      </c>
      <c r="C113361" s="1" t="s">
        <v>222035</v>
      </c>
      <c r="D113361" s="1" t="s">
        <v>306426</v>
      </c>
      <c r="E113361" t="s">
        <v>38243</v>
      </c>
    </row>
    <row r="113362" spans="1:5" x14ac:dyDescent="0.25">
      <c r="A113362" s="1" t="s">
        <v>99368</v>
      </c>
      <c r="B113362" s="1" t="s">
        <v>263173</v>
      </c>
      <c r="C113362" s="1" t="s">
        <v>222037</v>
      </c>
      <c r="D113362" s="1" t="s">
        <v>306427</v>
      </c>
      <c r="E113362" t="s">
        <v>38243</v>
      </c>
    </row>
    <row r="113363" spans="1:5" x14ac:dyDescent="0.25">
      <c r="A113363" s="1" t="s">
        <v>55467</v>
      </c>
      <c r="B113363" s="1" t="s">
        <v>263173</v>
      </c>
      <c r="C113363" s="1" t="s">
        <v>222039</v>
      </c>
      <c r="D113363" s="1" t="s">
        <v>306428</v>
      </c>
      <c r="E113363" t="s">
        <v>38243</v>
      </c>
    </row>
    <row r="113364" spans="1:5" x14ac:dyDescent="0.25">
      <c r="A113364" s="1" t="s">
        <v>95221</v>
      </c>
      <c r="B113364" s="1" t="s">
        <v>263173</v>
      </c>
      <c r="C113364" s="1" t="s">
        <v>222045</v>
      </c>
      <c r="D113364" s="1" t="s">
        <v>306429</v>
      </c>
      <c r="E113364" t="s">
        <v>38243</v>
      </c>
    </row>
    <row r="113365" spans="1:5" x14ac:dyDescent="0.25">
      <c r="A113365" s="1" t="s">
        <v>84960</v>
      </c>
      <c r="B113365" s="1" t="s">
        <v>263173</v>
      </c>
      <c r="C113365" s="1" t="s">
        <v>222047</v>
      </c>
      <c r="D113365" s="1" t="s">
        <v>306430</v>
      </c>
      <c r="E113365" t="s">
        <v>38243</v>
      </c>
    </row>
    <row r="113366" spans="1:5" x14ac:dyDescent="0.25">
      <c r="A113366" s="1" t="s">
        <v>48719</v>
      </c>
      <c r="B113366" s="1" t="s">
        <v>263173</v>
      </c>
      <c r="C113366" s="1" t="s">
        <v>222051</v>
      </c>
      <c r="D113366" s="1" t="s">
        <v>306431</v>
      </c>
      <c r="E113366" t="s">
        <v>38243</v>
      </c>
    </row>
    <row r="113367" spans="1:5" x14ac:dyDescent="0.25">
      <c r="A113367" s="1" t="s">
        <v>96806</v>
      </c>
      <c r="B113367" s="1" t="s">
        <v>263173</v>
      </c>
      <c r="C113367" s="1" t="s">
        <v>222053</v>
      </c>
      <c r="D113367" s="1" t="s">
        <v>306432</v>
      </c>
      <c r="E113367" t="s">
        <v>38243</v>
      </c>
    </row>
    <row r="113368" spans="1:5" x14ac:dyDescent="0.25">
      <c r="A113368" s="1" t="s">
        <v>53885</v>
      </c>
      <c r="B113368" s="1" t="s">
        <v>263173</v>
      </c>
      <c r="C113368" s="1" t="s">
        <v>226650</v>
      </c>
      <c r="D113368" s="1" t="s">
        <v>306433</v>
      </c>
      <c r="E113368" t="s">
        <v>38243</v>
      </c>
    </row>
    <row r="113369" spans="1:5" x14ac:dyDescent="0.25">
      <c r="A113369" s="1" t="s">
        <v>89706</v>
      </c>
      <c r="B113369" s="1" t="s">
        <v>263173</v>
      </c>
      <c r="C113369" s="1" t="s">
        <v>222055</v>
      </c>
      <c r="D113369" s="1" t="s">
        <v>306434</v>
      </c>
      <c r="E113369" t="s">
        <v>38243</v>
      </c>
    </row>
    <row r="113370" spans="1:5" x14ac:dyDescent="0.25">
      <c r="A113370" s="1" t="s">
        <v>77503</v>
      </c>
      <c r="B113370" s="1" t="s">
        <v>263173</v>
      </c>
      <c r="C113370" s="1" t="s">
        <v>222057</v>
      </c>
      <c r="D113370" s="1" t="s">
        <v>306435</v>
      </c>
      <c r="E113370" t="s">
        <v>38243</v>
      </c>
    </row>
    <row r="113371" spans="1:5" x14ac:dyDescent="0.25">
      <c r="A113371" s="1" t="s">
        <v>54302</v>
      </c>
      <c r="B113371" s="1" t="s">
        <v>263173</v>
      </c>
      <c r="C113371" s="1" t="s">
        <v>222059</v>
      </c>
      <c r="D113371" s="1" t="s">
        <v>306436</v>
      </c>
      <c r="E113371" t="s">
        <v>38243</v>
      </c>
    </row>
    <row r="113372" spans="1:5" x14ac:dyDescent="0.25">
      <c r="A113372" s="1" t="s">
        <v>71857</v>
      </c>
      <c r="B113372" s="1" t="s">
        <v>263173</v>
      </c>
      <c r="C113372" s="1" t="s">
        <v>222061</v>
      </c>
      <c r="D113372" s="1" t="s">
        <v>306437</v>
      </c>
      <c r="E113372" t="s">
        <v>38243</v>
      </c>
    </row>
    <row r="113373" spans="1:5" x14ac:dyDescent="0.25">
      <c r="A113373" s="1" t="s">
        <v>75369</v>
      </c>
      <c r="B113373" s="1" t="s">
        <v>263173</v>
      </c>
      <c r="C113373" s="1" t="s">
        <v>222069</v>
      </c>
      <c r="D113373" s="1" t="s">
        <v>306438</v>
      </c>
      <c r="E113373" t="s">
        <v>38243</v>
      </c>
    </row>
    <row r="113374" spans="1:5" x14ac:dyDescent="0.25">
      <c r="A113374" s="1" t="s">
        <v>54681</v>
      </c>
      <c r="B113374" s="1" t="s">
        <v>263173</v>
      </c>
      <c r="C113374" s="1" t="s">
        <v>222071</v>
      </c>
      <c r="D113374" s="1" t="s">
        <v>306439</v>
      </c>
      <c r="E113374" t="s">
        <v>38243</v>
      </c>
    </row>
    <row r="113375" spans="1:5" x14ac:dyDescent="0.25">
      <c r="A113375" s="1" t="s">
        <v>76273</v>
      </c>
      <c r="B113375" s="1" t="s">
        <v>263173</v>
      </c>
      <c r="C113375" s="1" t="s">
        <v>222073</v>
      </c>
      <c r="D113375" s="1" t="s">
        <v>306440</v>
      </c>
      <c r="E113375" t="s">
        <v>38243</v>
      </c>
    </row>
    <row r="113376" spans="1:5" x14ac:dyDescent="0.25">
      <c r="A113376" s="1" t="s">
        <v>44921</v>
      </c>
      <c r="B113376" s="1" t="s">
        <v>263173</v>
      </c>
      <c r="C113376" s="1" t="s">
        <v>222079</v>
      </c>
      <c r="D113376" s="1" t="s">
        <v>306441</v>
      </c>
      <c r="E113376" t="s">
        <v>38243</v>
      </c>
    </row>
    <row r="113377" spans="1:5" x14ac:dyDescent="0.25">
      <c r="A113377" s="1" t="s">
        <v>78803</v>
      </c>
      <c r="B113377" s="1" t="s">
        <v>263173</v>
      </c>
      <c r="C113377" s="1" t="s">
        <v>222081</v>
      </c>
      <c r="D113377" s="1" t="s">
        <v>306442</v>
      </c>
      <c r="E113377" t="s">
        <v>38243</v>
      </c>
    </row>
    <row r="113378" spans="1:5" x14ac:dyDescent="0.25">
      <c r="A113378" s="1" t="s">
        <v>63884</v>
      </c>
      <c r="B113378" s="1" t="s">
        <v>263173</v>
      </c>
      <c r="C113378" s="1" t="s">
        <v>222085</v>
      </c>
      <c r="D113378" s="1" t="s">
        <v>306443</v>
      </c>
      <c r="E113378" t="s">
        <v>38243</v>
      </c>
    </row>
    <row r="113379" spans="1:5" x14ac:dyDescent="0.25">
      <c r="A113379" s="1" t="s">
        <v>78810</v>
      </c>
      <c r="B113379" s="1" t="s">
        <v>263173</v>
      </c>
      <c r="C113379" s="1" t="s">
        <v>222087</v>
      </c>
      <c r="D113379" s="1" t="s">
        <v>306444</v>
      </c>
      <c r="E113379" t="s">
        <v>38243</v>
      </c>
    </row>
    <row r="113380" spans="1:5" x14ac:dyDescent="0.25">
      <c r="A113380" s="1" t="s">
        <v>67028</v>
      </c>
      <c r="B113380" s="1" t="s">
        <v>263173</v>
      </c>
      <c r="C113380" s="1" t="s">
        <v>222091</v>
      </c>
      <c r="D113380" s="1" t="s">
        <v>306445</v>
      </c>
      <c r="E113380" t="s">
        <v>38243</v>
      </c>
    </row>
    <row r="113381" spans="1:5" x14ac:dyDescent="0.25">
      <c r="A113381" s="1" t="s">
        <v>55497</v>
      </c>
      <c r="B113381" s="1" t="s">
        <v>263173</v>
      </c>
      <c r="C113381" s="1" t="s">
        <v>222093</v>
      </c>
      <c r="D113381" s="1" t="s">
        <v>306446</v>
      </c>
      <c r="E113381" t="s">
        <v>38243</v>
      </c>
    </row>
    <row r="113382" spans="1:5" x14ac:dyDescent="0.25">
      <c r="A113382" s="1" t="s">
        <v>58468</v>
      </c>
      <c r="B113382" s="1" t="s">
        <v>263173</v>
      </c>
      <c r="C113382" s="1" t="s">
        <v>222095</v>
      </c>
      <c r="D113382" s="1" t="s">
        <v>306447</v>
      </c>
      <c r="E113382" t="s">
        <v>38243</v>
      </c>
    </row>
    <row r="113383" spans="1:5" x14ac:dyDescent="0.25">
      <c r="A113383" s="1" t="s">
        <v>60107</v>
      </c>
      <c r="B113383" s="1" t="s">
        <v>263173</v>
      </c>
      <c r="C113383" s="1" t="s">
        <v>222097</v>
      </c>
      <c r="D113383" s="1" t="s">
        <v>306448</v>
      </c>
      <c r="E113383" t="s">
        <v>38243</v>
      </c>
    </row>
    <row r="113384" spans="1:5" x14ac:dyDescent="0.25">
      <c r="A113384" s="1" t="s">
        <v>76284</v>
      </c>
      <c r="B113384" s="1" t="s">
        <v>263173</v>
      </c>
      <c r="C113384" s="1" t="s">
        <v>222103</v>
      </c>
      <c r="D113384" s="1" t="s">
        <v>306449</v>
      </c>
      <c r="E113384" t="s">
        <v>38243</v>
      </c>
    </row>
    <row r="113385" spans="1:5" x14ac:dyDescent="0.25">
      <c r="A113385" s="1" t="s">
        <v>63889</v>
      </c>
      <c r="B113385" s="1" t="s">
        <v>263173</v>
      </c>
      <c r="C113385" s="1" t="s">
        <v>222107</v>
      </c>
      <c r="D113385" s="1" t="s">
        <v>306450</v>
      </c>
      <c r="E113385" t="s">
        <v>38243</v>
      </c>
    </row>
    <row r="113386" spans="1:5" x14ac:dyDescent="0.25">
      <c r="A113386" s="1" t="s">
        <v>64597</v>
      </c>
      <c r="B113386" s="1" t="s">
        <v>263173</v>
      </c>
      <c r="C113386" s="1" t="s">
        <v>222115</v>
      </c>
      <c r="D113386" s="1" t="s">
        <v>306451</v>
      </c>
      <c r="E113386" t="s">
        <v>38243</v>
      </c>
    </row>
    <row r="113387" spans="1:5" x14ac:dyDescent="0.25">
      <c r="A113387" s="1" t="s">
        <v>76286</v>
      </c>
      <c r="B113387" s="1" t="s">
        <v>263173</v>
      </c>
      <c r="C113387" s="1" t="s">
        <v>222117</v>
      </c>
      <c r="D113387" s="1" t="s">
        <v>306452</v>
      </c>
      <c r="E113387" t="s">
        <v>38243</v>
      </c>
    </row>
    <row r="113388" spans="1:5" x14ac:dyDescent="0.25">
      <c r="A113388" s="1" t="s">
        <v>87737</v>
      </c>
      <c r="B113388" s="1" t="s">
        <v>263173</v>
      </c>
      <c r="C113388" s="1" t="s">
        <v>222119</v>
      </c>
      <c r="D113388" s="1" t="s">
        <v>306453</v>
      </c>
      <c r="E113388" t="s">
        <v>38243</v>
      </c>
    </row>
    <row r="113389" spans="1:5" x14ac:dyDescent="0.25">
      <c r="A113389" s="1" t="s">
        <v>71870</v>
      </c>
      <c r="B113389" s="1" t="s">
        <v>263173</v>
      </c>
      <c r="C113389" s="1" t="s">
        <v>222121</v>
      </c>
      <c r="D113389" s="1" t="s">
        <v>306454</v>
      </c>
      <c r="E113389" t="s">
        <v>38243</v>
      </c>
    </row>
    <row r="113390" spans="1:5" x14ac:dyDescent="0.25">
      <c r="A113390" s="1" t="s">
        <v>63900</v>
      </c>
      <c r="B113390" s="1" t="s">
        <v>263173</v>
      </c>
      <c r="C113390" s="1" t="s">
        <v>222127</v>
      </c>
      <c r="D113390" s="1" t="s">
        <v>306455</v>
      </c>
      <c r="E113390" t="s">
        <v>38243</v>
      </c>
    </row>
    <row r="113391" spans="1:5" x14ac:dyDescent="0.25">
      <c r="A113391" s="1" t="s">
        <v>60117</v>
      </c>
      <c r="B113391" s="1" t="s">
        <v>263173</v>
      </c>
      <c r="C113391" s="1" t="s">
        <v>222129</v>
      </c>
      <c r="D113391" s="1" t="s">
        <v>306456</v>
      </c>
      <c r="E113391" t="s">
        <v>38243</v>
      </c>
    </row>
    <row r="113392" spans="1:5" x14ac:dyDescent="0.25">
      <c r="A113392" s="1" t="s">
        <v>97500</v>
      </c>
      <c r="B113392" s="1" t="s">
        <v>263173</v>
      </c>
      <c r="C113392" s="1" t="s">
        <v>222131</v>
      </c>
      <c r="D113392" s="1" t="s">
        <v>306457</v>
      </c>
      <c r="E113392" t="s">
        <v>38243</v>
      </c>
    </row>
    <row r="113393" spans="1:5" x14ac:dyDescent="0.25">
      <c r="A113393" s="1" t="s">
        <v>48736</v>
      </c>
      <c r="B113393" s="1" t="s">
        <v>263173</v>
      </c>
      <c r="C113393" s="1" t="s">
        <v>222133</v>
      </c>
      <c r="D113393" s="1" t="s">
        <v>306458</v>
      </c>
      <c r="E113393" t="s">
        <v>38243</v>
      </c>
    </row>
    <row r="113394" spans="1:5" x14ac:dyDescent="0.25">
      <c r="A113394" s="1" t="s">
        <v>75391</v>
      </c>
      <c r="B113394" s="1" t="s">
        <v>263173</v>
      </c>
      <c r="C113394" s="1" t="s">
        <v>222157</v>
      </c>
      <c r="D113394" s="1" t="s">
        <v>306459</v>
      </c>
      <c r="E113394" t="s">
        <v>38243</v>
      </c>
    </row>
    <row r="113395" spans="1:5" x14ac:dyDescent="0.25">
      <c r="A113395" s="1" t="s">
        <v>79176</v>
      </c>
      <c r="B113395" s="1" t="s">
        <v>263173</v>
      </c>
      <c r="C113395" s="1" t="s">
        <v>222159</v>
      </c>
      <c r="D113395" s="1" t="s">
        <v>306460</v>
      </c>
      <c r="E113395" t="s">
        <v>38243</v>
      </c>
    </row>
    <row r="113396" spans="1:5" x14ac:dyDescent="0.25">
      <c r="A113396" s="1" t="s">
        <v>44957</v>
      </c>
      <c r="B113396" s="1" t="s">
        <v>263173</v>
      </c>
      <c r="C113396" s="1" t="s">
        <v>222161</v>
      </c>
      <c r="D113396" s="1" t="s">
        <v>306461</v>
      </c>
      <c r="E113396" t="s">
        <v>38243</v>
      </c>
    </row>
    <row r="113397" spans="1:5" x14ac:dyDescent="0.25">
      <c r="A113397" s="1" t="s">
        <v>57114</v>
      </c>
      <c r="B113397" s="1" t="s">
        <v>263173</v>
      </c>
      <c r="C113397" s="1" t="s">
        <v>222163</v>
      </c>
      <c r="D113397" s="1" t="s">
        <v>306462</v>
      </c>
      <c r="E113397" t="s">
        <v>38243</v>
      </c>
    </row>
    <row r="113398" spans="1:5" x14ac:dyDescent="0.25">
      <c r="A113398" s="1" t="s">
        <v>64598</v>
      </c>
      <c r="B113398" s="1" t="s">
        <v>263173</v>
      </c>
      <c r="C113398" s="1" t="s">
        <v>222165</v>
      </c>
      <c r="D113398" s="1" t="s">
        <v>306463</v>
      </c>
      <c r="E113398" t="s">
        <v>38243</v>
      </c>
    </row>
    <row r="113399" spans="1:5" x14ac:dyDescent="0.25">
      <c r="A113399" s="1" t="s">
        <v>49831</v>
      </c>
      <c r="B113399" s="1" t="s">
        <v>263173</v>
      </c>
      <c r="C113399" s="1" t="s">
        <v>222171</v>
      </c>
      <c r="D113399" s="1" t="s">
        <v>306464</v>
      </c>
      <c r="E113399" t="s">
        <v>38243</v>
      </c>
    </row>
    <row r="113400" spans="1:5" x14ac:dyDescent="0.25">
      <c r="A113400" s="1" t="s">
        <v>75398</v>
      </c>
      <c r="B113400" s="1" t="s">
        <v>263173</v>
      </c>
      <c r="C113400" s="1" t="s">
        <v>222173</v>
      </c>
      <c r="D113400" s="1" t="s">
        <v>306465</v>
      </c>
      <c r="E113400" t="s">
        <v>38243</v>
      </c>
    </row>
    <row r="113401" spans="1:5" x14ac:dyDescent="0.25">
      <c r="A113401" s="1" t="s">
        <v>54686</v>
      </c>
      <c r="B113401" s="1" t="s">
        <v>263173</v>
      </c>
      <c r="C113401" s="1" t="s">
        <v>222175</v>
      </c>
      <c r="D113401" s="1" t="s">
        <v>306466</v>
      </c>
      <c r="E113401" t="s">
        <v>38243</v>
      </c>
    </row>
    <row r="113402" spans="1:5" x14ac:dyDescent="0.25">
      <c r="A113402" s="1" t="s">
        <v>43192</v>
      </c>
      <c r="B113402" s="1" t="s">
        <v>263173</v>
      </c>
      <c r="C113402" s="1" t="s">
        <v>222177</v>
      </c>
      <c r="D113402" s="1" t="s">
        <v>306467</v>
      </c>
      <c r="E113402" t="s">
        <v>38243</v>
      </c>
    </row>
    <row r="113403" spans="1:5" x14ac:dyDescent="0.25">
      <c r="A113403" s="1" t="s">
        <v>62003</v>
      </c>
      <c r="B113403" s="1" t="s">
        <v>263173</v>
      </c>
      <c r="C113403" s="1" t="s">
        <v>222181</v>
      </c>
      <c r="D113403" s="1" t="s">
        <v>306468</v>
      </c>
      <c r="E113403" t="s">
        <v>38243</v>
      </c>
    </row>
    <row r="113404" spans="1:5" x14ac:dyDescent="0.25">
      <c r="A113404" s="1" t="s">
        <v>67044</v>
      </c>
      <c r="B113404" s="1" t="s">
        <v>263173</v>
      </c>
      <c r="C113404" s="1" t="s">
        <v>222183</v>
      </c>
      <c r="D113404" s="1" t="s">
        <v>306469</v>
      </c>
      <c r="E113404" t="s">
        <v>38243</v>
      </c>
    </row>
    <row r="113405" spans="1:5" x14ac:dyDescent="0.25">
      <c r="A113405" s="1" t="s">
        <v>53905</v>
      </c>
      <c r="B113405" s="1" t="s">
        <v>263173</v>
      </c>
      <c r="C113405" s="1" t="s">
        <v>222185</v>
      </c>
      <c r="D113405" s="1" t="s">
        <v>306470</v>
      </c>
      <c r="E113405" t="s">
        <v>38243</v>
      </c>
    </row>
    <row r="113406" spans="1:5" x14ac:dyDescent="0.25">
      <c r="A113406" s="1" t="s">
        <v>77815</v>
      </c>
      <c r="B113406" s="1" t="s">
        <v>263173</v>
      </c>
      <c r="C113406" s="1" t="s">
        <v>222187</v>
      </c>
      <c r="D113406" s="1" t="s">
        <v>306471</v>
      </c>
      <c r="E113406" t="s">
        <v>38243</v>
      </c>
    </row>
    <row r="113407" spans="1:5" x14ac:dyDescent="0.25">
      <c r="A113407" s="1" t="s">
        <v>84971</v>
      </c>
      <c r="B113407" s="1" t="s">
        <v>263173</v>
      </c>
      <c r="C113407" s="1" t="s">
        <v>222189</v>
      </c>
      <c r="D113407" s="1" t="s">
        <v>306472</v>
      </c>
      <c r="E113407" t="s">
        <v>38243</v>
      </c>
    </row>
    <row r="113408" spans="1:5" x14ac:dyDescent="0.25">
      <c r="A113408" s="1" t="s">
        <v>47145</v>
      </c>
      <c r="B113408" s="1" t="s">
        <v>263173</v>
      </c>
      <c r="C113408" s="1" t="s">
        <v>222191</v>
      </c>
      <c r="D113408" s="1" t="s">
        <v>306473</v>
      </c>
      <c r="E113408" t="s">
        <v>38243</v>
      </c>
    </row>
    <row r="113409" spans="1:5" x14ac:dyDescent="0.25">
      <c r="A113409" s="1" t="s">
        <v>96713</v>
      </c>
      <c r="B113409" s="1" t="s">
        <v>263173</v>
      </c>
      <c r="C113409" s="1" t="s">
        <v>222193</v>
      </c>
      <c r="D113409" s="1" t="s">
        <v>306474</v>
      </c>
      <c r="E113409" t="s">
        <v>38243</v>
      </c>
    </row>
    <row r="113410" spans="1:5" x14ac:dyDescent="0.25">
      <c r="A113410" s="1" t="s">
        <v>67053</v>
      </c>
      <c r="B113410" s="1" t="s">
        <v>263173</v>
      </c>
      <c r="C113410" s="1" t="s">
        <v>222195</v>
      </c>
      <c r="D113410" s="1" t="s">
        <v>306475</v>
      </c>
      <c r="E113410" t="s">
        <v>38243</v>
      </c>
    </row>
    <row r="113411" spans="1:5" x14ac:dyDescent="0.25">
      <c r="A113411" s="1" t="s">
        <v>69987</v>
      </c>
      <c r="B113411" s="1" t="s">
        <v>263173</v>
      </c>
      <c r="C113411" s="1" t="s">
        <v>222197</v>
      </c>
      <c r="D113411" s="1" t="s">
        <v>306476</v>
      </c>
      <c r="E113411" t="s">
        <v>38243</v>
      </c>
    </row>
    <row r="113412" spans="1:5" x14ac:dyDescent="0.25">
      <c r="A113412" s="1" t="s">
        <v>42299</v>
      </c>
      <c r="B113412" s="1" t="s">
        <v>263173</v>
      </c>
      <c r="C113412" s="1" t="s">
        <v>222199</v>
      </c>
      <c r="D113412" s="1" t="s">
        <v>306477</v>
      </c>
      <c r="E113412" t="s">
        <v>38243</v>
      </c>
    </row>
    <row r="113413" spans="1:5" x14ac:dyDescent="0.25">
      <c r="A113413" s="1" t="s">
        <v>80615</v>
      </c>
      <c r="B113413" s="1" t="s">
        <v>263173</v>
      </c>
      <c r="C113413" s="1" t="s">
        <v>222201</v>
      </c>
      <c r="D113413" s="1" t="s">
        <v>306478</v>
      </c>
      <c r="E113413" t="s">
        <v>38243</v>
      </c>
    </row>
    <row r="113414" spans="1:5" x14ac:dyDescent="0.25">
      <c r="A113414" s="1" t="s">
        <v>58487</v>
      </c>
      <c r="B113414" s="1" t="s">
        <v>263173</v>
      </c>
      <c r="C113414" s="1" t="s">
        <v>222203</v>
      </c>
      <c r="D113414" s="1" t="s">
        <v>306479</v>
      </c>
      <c r="E113414" t="s">
        <v>38243</v>
      </c>
    </row>
    <row r="113415" spans="1:5" x14ac:dyDescent="0.25">
      <c r="A113415" s="1" t="s">
        <v>84983</v>
      </c>
      <c r="B113415" s="1" t="s">
        <v>263173</v>
      </c>
      <c r="C113415" s="1" t="s">
        <v>222205</v>
      </c>
      <c r="D113415" s="1" t="s">
        <v>306480</v>
      </c>
      <c r="E113415" t="s">
        <v>38243</v>
      </c>
    </row>
    <row r="113416" spans="1:5" x14ac:dyDescent="0.25">
      <c r="A113416" s="1" t="s">
        <v>53078</v>
      </c>
      <c r="B113416" s="1" t="s">
        <v>263173</v>
      </c>
      <c r="C113416" s="1" t="s">
        <v>222207</v>
      </c>
      <c r="D113416" s="1" t="s">
        <v>306481</v>
      </c>
      <c r="E113416" t="s">
        <v>38243</v>
      </c>
    </row>
    <row r="113417" spans="1:5" x14ac:dyDescent="0.25">
      <c r="A113417" s="1" t="s">
        <v>67078</v>
      </c>
      <c r="B113417" s="1" t="s">
        <v>263173</v>
      </c>
      <c r="C113417" s="1" t="s">
        <v>222209</v>
      </c>
      <c r="D113417" s="1" t="s">
        <v>306482</v>
      </c>
      <c r="E113417" t="s">
        <v>38243</v>
      </c>
    </row>
    <row r="113418" spans="1:5" x14ac:dyDescent="0.25">
      <c r="A113418" s="1" t="s">
        <v>84987</v>
      </c>
      <c r="B113418" s="1" t="s">
        <v>263173</v>
      </c>
      <c r="C113418" s="1" t="s">
        <v>222211</v>
      </c>
      <c r="D113418" s="1" t="s">
        <v>306483</v>
      </c>
      <c r="E113418" t="s">
        <v>38243</v>
      </c>
    </row>
    <row r="113419" spans="1:5" x14ac:dyDescent="0.25">
      <c r="A113419" s="1" t="s">
        <v>78042</v>
      </c>
      <c r="B113419" s="1" t="s">
        <v>263173</v>
      </c>
      <c r="C113419" s="1" t="s">
        <v>222215</v>
      </c>
      <c r="D113419" s="1" t="s">
        <v>306484</v>
      </c>
      <c r="E113419" t="s">
        <v>38243</v>
      </c>
    </row>
    <row r="113420" spans="1:5" x14ac:dyDescent="0.25">
      <c r="A113420" s="1" t="s">
        <v>51564</v>
      </c>
      <c r="B113420" s="1" t="s">
        <v>263173</v>
      </c>
      <c r="C113420" s="1" t="s">
        <v>222217</v>
      </c>
      <c r="D113420" s="1" t="s">
        <v>306485</v>
      </c>
      <c r="E113420" t="s">
        <v>38243</v>
      </c>
    </row>
    <row r="113421" spans="1:5" x14ac:dyDescent="0.25">
      <c r="A113421" s="1" t="s">
        <v>90631</v>
      </c>
      <c r="B113421" s="1" t="s">
        <v>263173</v>
      </c>
      <c r="C113421" s="1" t="s">
        <v>222219</v>
      </c>
      <c r="D113421" s="1" t="s">
        <v>306486</v>
      </c>
      <c r="E113421" t="s">
        <v>38243</v>
      </c>
    </row>
    <row r="113422" spans="1:5" x14ac:dyDescent="0.25">
      <c r="A113422" s="1" t="s">
        <v>79179</v>
      </c>
      <c r="B113422" s="1" t="s">
        <v>263173</v>
      </c>
      <c r="C113422" s="1" t="s">
        <v>222221</v>
      </c>
      <c r="D113422" s="1" t="s">
        <v>306487</v>
      </c>
      <c r="E113422" t="s">
        <v>38243</v>
      </c>
    </row>
    <row r="113423" spans="1:5" x14ac:dyDescent="0.25">
      <c r="A113423" s="1" t="s">
        <v>63915</v>
      </c>
      <c r="B113423" s="1" t="s">
        <v>263173</v>
      </c>
      <c r="C113423" s="1" t="s">
        <v>222225</v>
      </c>
      <c r="D113423" s="1" t="s">
        <v>306488</v>
      </c>
      <c r="E113423" t="s">
        <v>38243</v>
      </c>
    </row>
    <row r="113424" spans="1:5" x14ac:dyDescent="0.25">
      <c r="A113424" s="1" t="s">
        <v>41216</v>
      </c>
      <c r="B113424" s="1" t="s">
        <v>263173</v>
      </c>
      <c r="C113424" s="1" t="s">
        <v>222227</v>
      </c>
      <c r="D113424" s="1" t="s">
        <v>306489</v>
      </c>
      <c r="E113424" t="s">
        <v>38243</v>
      </c>
    </row>
    <row r="113425" spans="1:5" x14ac:dyDescent="0.25">
      <c r="A113425" s="1" t="s">
        <v>44975</v>
      </c>
      <c r="B113425" s="1" t="s">
        <v>263173</v>
      </c>
      <c r="C113425" s="1" t="s">
        <v>222229</v>
      </c>
      <c r="D113425" s="1" t="s">
        <v>306490</v>
      </c>
      <c r="E113425" t="s">
        <v>38243</v>
      </c>
    </row>
    <row r="113426" spans="1:5" x14ac:dyDescent="0.25">
      <c r="A113426" s="1" t="s">
        <v>44981</v>
      </c>
      <c r="B113426" s="1" t="s">
        <v>263173</v>
      </c>
      <c r="C113426" s="1" t="s">
        <v>222231</v>
      </c>
      <c r="D113426" s="1" t="s">
        <v>306491</v>
      </c>
      <c r="E113426" t="s">
        <v>38243</v>
      </c>
    </row>
    <row r="113427" spans="1:5" x14ac:dyDescent="0.25">
      <c r="A113427" s="1" t="s">
        <v>96220</v>
      </c>
      <c r="B113427" s="1" t="s">
        <v>263173</v>
      </c>
      <c r="C113427" s="1" t="s">
        <v>222235</v>
      </c>
      <c r="D113427" s="1" t="s">
        <v>306492</v>
      </c>
      <c r="E113427" t="s">
        <v>38243</v>
      </c>
    </row>
    <row r="113428" spans="1:5" x14ac:dyDescent="0.25">
      <c r="A113428" s="1" t="s">
        <v>73656</v>
      </c>
      <c r="B113428" s="1" t="s">
        <v>263173</v>
      </c>
      <c r="C113428" s="1" t="s">
        <v>222241</v>
      </c>
      <c r="D113428" s="1" t="s">
        <v>306493</v>
      </c>
      <c r="E113428" t="s">
        <v>38243</v>
      </c>
    </row>
    <row r="113429" spans="1:5" x14ac:dyDescent="0.25">
      <c r="A113429" s="1" t="s">
        <v>87192</v>
      </c>
      <c r="B113429" s="1" t="s">
        <v>263173</v>
      </c>
      <c r="C113429" s="1" t="s">
        <v>222243</v>
      </c>
      <c r="D113429" s="1" t="s">
        <v>306494</v>
      </c>
      <c r="E113429" t="s">
        <v>38243</v>
      </c>
    </row>
    <row r="113430" spans="1:5" x14ac:dyDescent="0.25">
      <c r="A113430" s="1" t="s">
        <v>75407</v>
      </c>
      <c r="B113430" s="1" t="s">
        <v>263173</v>
      </c>
      <c r="C113430" s="1" t="s">
        <v>222245</v>
      </c>
      <c r="D113430" s="1" t="s">
        <v>306495</v>
      </c>
      <c r="E113430" t="s">
        <v>38243</v>
      </c>
    </row>
    <row r="113431" spans="1:5" x14ac:dyDescent="0.25">
      <c r="A113431" s="1" t="s">
        <v>94136</v>
      </c>
      <c r="B113431" s="1" t="s">
        <v>263173</v>
      </c>
      <c r="C113431" s="1" t="s">
        <v>222249</v>
      </c>
      <c r="D113431" s="1" t="s">
        <v>306496</v>
      </c>
      <c r="E113431" t="s">
        <v>38243</v>
      </c>
    </row>
    <row r="113432" spans="1:5" x14ac:dyDescent="0.25">
      <c r="A113432" s="1" t="s">
        <v>67097</v>
      </c>
      <c r="B113432" s="1" t="s">
        <v>263173</v>
      </c>
      <c r="C113432" s="1" t="s">
        <v>222257</v>
      </c>
      <c r="D113432" s="1" t="s">
        <v>306497</v>
      </c>
      <c r="E113432" t="s">
        <v>38243</v>
      </c>
    </row>
    <row r="113433" spans="1:5" x14ac:dyDescent="0.25">
      <c r="A113433" s="1" t="s">
        <v>91600</v>
      </c>
      <c r="B113433" s="1" t="s">
        <v>263173</v>
      </c>
      <c r="C113433" s="1" t="s">
        <v>222273</v>
      </c>
      <c r="D113433" s="1" t="s">
        <v>306498</v>
      </c>
      <c r="E113433" t="s">
        <v>38243</v>
      </c>
    </row>
    <row r="113434" spans="1:5" x14ac:dyDescent="0.25">
      <c r="A113434" s="1" t="s">
        <v>52414</v>
      </c>
      <c r="B113434" s="1" t="s">
        <v>263173</v>
      </c>
      <c r="C113434" s="1" t="s">
        <v>222277</v>
      </c>
      <c r="D113434" s="1" t="s">
        <v>306499</v>
      </c>
      <c r="E113434" t="s">
        <v>38243</v>
      </c>
    </row>
    <row r="113435" spans="1:5" x14ac:dyDescent="0.25">
      <c r="A113435" s="1" t="s">
        <v>52416</v>
      </c>
      <c r="B113435" s="1" t="s">
        <v>263173</v>
      </c>
      <c r="C113435" s="1" t="s">
        <v>222279</v>
      </c>
      <c r="D113435" s="1" t="s">
        <v>306500</v>
      </c>
      <c r="E113435" t="s">
        <v>38243</v>
      </c>
    </row>
    <row r="113436" spans="1:5" x14ac:dyDescent="0.25">
      <c r="A113436" s="1" t="s">
        <v>94650</v>
      </c>
      <c r="B113436" s="1" t="s">
        <v>263173</v>
      </c>
      <c r="C113436" s="1" t="s">
        <v>222281</v>
      </c>
      <c r="D113436" s="1" t="s">
        <v>306501</v>
      </c>
      <c r="E113436" t="s">
        <v>38243</v>
      </c>
    </row>
    <row r="113437" spans="1:5" x14ac:dyDescent="0.25">
      <c r="A113437" s="1" t="s">
        <v>89544</v>
      </c>
      <c r="B113437" s="1" t="s">
        <v>263173</v>
      </c>
      <c r="C113437" s="1" t="s">
        <v>222289</v>
      </c>
      <c r="D113437" s="1" t="s">
        <v>306502</v>
      </c>
      <c r="E113437" t="s">
        <v>38243</v>
      </c>
    </row>
    <row r="113438" spans="1:5" x14ac:dyDescent="0.25">
      <c r="A113438" s="1" t="s">
        <v>96874</v>
      </c>
      <c r="B113438" s="1" t="s">
        <v>263173</v>
      </c>
      <c r="C113438" s="1" t="s">
        <v>222291</v>
      </c>
      <c r="D113438" s="1" t="s">
        <v>306503</v>
      </c>
      <c r="E113438" t="s">
        <v>38243</v>
      </c>
    </row>
    <row r="113439" spans="1:5" x14ac:dyDescent="0.25">
      <c r="A113439" s="1" t="s">
        <v>89891</v>
      </c>
      <c r="B113439" s="1" t="s">
        <v>263173</v>
      </c>
      <c r="C113439" s="1" t="s">
        <v>222293</v>
      </c>
      <c r="D113439" s="1" t="s">
        <v>306504</v>
      </c>
      <c r="E113439" t="s">
        <v>38243</v>
      </c>
    </row>
    <row r="113440" spans="1:5" x14ac:dyDescent="0.25">
      <c r="A113440" s="1" t="s">
        <v>63935</v>
      </c>
      <c r="B113440" s="1" t="s">
        <v>263173</v>
      </c>
      <c r="C113440" s="1" t="s">
        <v>222295</v>
      </c>
      <c r="D113440" s="1" t="s">
        <v>306505</v>
      </c>
      <c r="E113440" t="s">
        <v>38243</v>
      </c>
    </row>
    <row r="113441" spans="1:5" x14ac:dyDescent="0.25">
      <c r="A113441" s="1" t="s">
        <v>60145</v>
      </c>
      <c r="B113441" s="1" t="s">
        <v>263173</v>
      </c>
      <c r="C113441" s="1" t="s">
        <v>222299</v>
      </c>
      <c r="D113441" s="1" t="s">
        <v>306506</v>
      </c>
      <c r="E113441" t="s">
        <v>38243</v>
      </c>
    </row>
    <row r="113442" spans="1:5" x14ac:dyDescent="0.25">
      <c r="A113442" s="1" t="s">
        <v>56148</v>
      </c>
      <c r="B113442" s="1" t="s">
        <v>263173</v>
      </c>
      <c r="C113442" s="1" t="s">
        <v>222309</v>
      </c>
      <c r="D113442" s="1" t="s">
        <v>306507</v>
      </c>
      <c r="E113442" t="s">
        <v>38243</v>
      </c>
    </row>
    <row r="113443" spans="1:5" x14ac:dyDescent="0.25">
      <c r="A113443" s="1" t="s">
        <v>81321</v>
      </c>
      <c r="B113443" s="1" t="s">
        <v>263173</v>
      </c>
      <c r="C113443" s="1" t="s">
        <v>222311</v>
      </c>
      <c r="D113443" s="1" t="s">
        <v>306508</v>
      </c>
      <c r="E113443" t="s">
        <v>38243</v>
      </c>
    </row>
    <row r="113444" spans="1:5" x14ac:dyDescent="0.25">
      <c r="A113444" s="1" t="s">
        <v>65624</v>
      </c>
      <c r="B113444" s="1" t="s">
        <v>263173</v>
      </c>
      <c r="C113444" s="1" t="s">
        <v>222313</v>
      </c>
      <c r="D113444" s="1" t="s">
        <v>306509</v>
      </c>
      <c r="E113444" t="s">
        <v>38243</v>
      </c>
    </row>
    <row r="113445" spans="1:5" x14ac:dyDescent="0.25">
      <c r="A113445" s="1" t="s">
        <v>56158</v>
      </c>
      <c r="B113445" s="1" t="s">
        <v>263173</v>
      </c>
      <c r="C113445" s="1" t="s">
        <v>222315</v>
      </c>
      <c r="D113445" s="1" t="s">
        <v>306510</v>
      </c>
      <c r="E113445" t="s">
        <v>38243</v>
      </c>
    </row>
    <row r="113446" spans="1:5" x14ac:dyDescent="0.25">
      <c r="A113446" s="1" t="s">
        <v>86326</v>
      </c>
      <c r="B113446" s="1" t="s">
        <v>263173</v>
      </c>
      <c r="C113446" s="1" t="s">
        <v>222317</v>
      </c>
      <c r="D113446" s="1" t="s">
        <v>306511</v>
      </c>
      <c r="E113446" t="s">
        <v>38243</v>
      </c>
    </row>
    <row r="113447" spans="1:5" x14ac:dyDescent="0.25">
      <c r="A113447" s="1" t="s">
        <v>62038</v>
      </c>
      <c r="B113447" s="1" t="s">
        <v>263173</v>
      </c>
      <c r="C113447" s="1" t="s">
        <v>222319</v>
      </c>
      <c r="D113447" s="1" t="s">
        <v>306512</v>
      </c>
      <c r="E113447" t="s">
        <v>38243</v>
      </c>
    </row>
    <row r="113448" spans="1:5" x14ac:dyDescent="0.25">
      <c r="A113448" s="1" t="s">
        <v>45001</v>
      </c>
      <c r="B113448" s="1" t="s">
        <v>263173</v>
      </c>
      <c r="C113448" s="1" t="s">
        <v>222321</v>
      </c>
      <c r="D113448" s="1" t="s">
        <v>306513</v>
      </c>
      <c r="E113448" t="s">
        <v>38243</v>
      </c>
    </row>
    <row r="113449" spans="1:5" x14ac:dyDescent="0.25">
      <c r="A113449" s="1" t="s">
        <v>93705</v>
      </c>
      <c r="B113449" s="1" t="s">
        <v>263173</v>
      </c>
      <c r="C113449" s="1" t="s">
        <v>222327</v>
      </c>
      <c r="D113449" s="1" t="s">
        <v>306514</v>
      </c>
      <c r="E113449" t="s">
        <v>38243</v>
      </c>
    </row>
    <row r="113450" spans="1:5" x14ac:dyDescent="0.25">
      <c r="A113450" s="1" t="s">
        <v>53484</v>
      </c>
      <c r="B113450" s="1" t="s">
        <v>263173</v>
      </c>
      <c r="C113450" s="1" t="s">
        <v>222329</v>
      </c>
      <c r="D113450" s="1" t="s">
        <v>306515</v>
      </c>
      <c r="E113450" t="s">
        <v>38243</v>
      </c>
    </row>
    <row r="113451" spans="1:5" x14ac:dyDescent="0.25">
      <c r="A113451" s="1" t="s">
        <v>47161</v>
      </c>
      <c r="B113451" s="1" t="s">
        <v>263173</v>
      </c>
      <c r="C113451" s="1" t="s">
        <v>222331</v>
      </c>
      <c r="D113451" s="1" t="s">
        <v>306516</v>
      </c>
      <c r="E113451" t="s">
        <v>38243</v>
      </c>
    </row>
    <row r="113452" spans="1:5" x14ac:dyDescent="0.25">
      <c r="A113452" s="1" t="s">
        <v>47167</v>
      </c>
      <c r="B113452" s="1" t="s">
        <v>263173</v>
      </c>
      <c r="C113452" s="1" t="s">
        <v>222333</v>
      </c>
      <c r="D113452" s="1" t="s">
        <v>306517</v>
      </c>
      <c r="E113452" t="s">
        <v>38243</v>
      </c>
    </row>
    <row r="113453" spans="1:5" x14ac:dyDescent="0.25">
      <c r="A113453" s="1" t="s">
        <v>64819</v>
      </c>
      <c r="B113453" s="1" t="s">
        <v>263173</v>
      </c>
      <c r="C113453" s="1" t="s">
        <v>222335</v>
      </c>
      <c r="D113453" s="1" t="s">
        <v>306518</v>
      </c>
      <c r="E113453" t="s">
        <v>38243</v>
      </c>
    </row>
    <row r="113454" spans="1:5" x14ac:dyDescent="0.25">
      <c r="A113454" s="1" t="s">
        <v>67115</v>
      </c>
      <c r="B113454" s="1" t="s">
        <v>263173</v>
      </c>
      <c r="C113454" s="1" t="s">
        <v>222337</v>
      </c>
      <c r="D113454" s="1" t="s">
        <v>306519</v>
      </c>
      <c r="E113454" t="s">
        <v>38243</v>
      </c>
    </row>
    <row r="113455" spans="1:5" x14ac:dyDescent="0.25">
      <c r="A113455" s="1" t="s">
        <v>97333</v>
      </c>
      <c r="B113455" s="1" t="s">
        <v>263173</v>
      </c>
      <c r="C113455" s="1" t="s">
        <v>222339</v>
      </c>
      <c r="D113455" s="1" t="s">
        <v>306520</v>
      </c>
      <c r="E113455" t="s">
        <v>38243</v>
      </c>
    </row>
    <row r="113456" spans="1:5" x14ac:dyDescent="0.25">
      <c r="A113456" s="1" t="s">
        <v>51590</v>
      </c>
      <c r="B113456" s="1" t="s">
        <v>263173</v>
      </c>
      <c r="C113456" s="1" t="s">
        <v>222341</v>
      </c>
      <c r="D113456" s="1" t="s">
        <v>306521</v>
      </c>
      <c r="E113456" t="s">
        <v>38243</v>
      </c>
    </row>
    <row r="113457" spans="1:5" x14ac:dyDescent="0.25">
      <c r="A113457" s="1" t="s">
        <v>53491</v>
      </c>
      <c r="B113457" s="1" t="s">
        <v>263173</v>
      </c>
      <c r="C113457" s="1" t="s">
        <v>222343</v>
      </c>
      <c r="D113457" s="1" t="s">
        <v>306522</v>
      </c>
      <c r="E113457" t="s">
        <v>38243</v>
      </c>
    </row>
    <row r="113458" spans="1:5" x14ac:dyDescent="0.25">
      <c r="A113458" s="1" t="s">
        <v>60150</v>
      </c>
      <c r="B113458" s="1" t="s">
        <v>263173</v>
      </c>
      <c r="C113458" s="1" t="s">
        <v>222347</v>
      </c>
      <c r="D113458" s="1" t="s">
        <v>306523</v>
      </c>
      <c r="E113458" t="s">
        <v>38243</v>
      </c>
    </row>
    <row r="113459" spans="1:5" x14ac:dyDescent="0.25">
      <c r="A113459" s="1" t="s">
        <v>83345</v>
      </c>
      <c r="B113459" s="1" t="s">
        <v>263173</v>
      </c>
      <c r="C113459" s="1" t="s">
        <v>222349</v>
      </c>
      <c r="D113459" s="1" t="s">
        <v>306524</v>
      </c>
      <c r="E113459" t="s">
        <v>38243</v>
      </c>
    </row>
    <row r="113460" spans="1:5" x14ac:dyDescent="0.25">
      <c r="A113460" s="1" t="s">
        <v>55525</v>
      </c>
      <c r="B113460" s="1" t="s">
        <v>263173</v>
      </c>
      <c r="C113460" s="1" t="s">
        <v>222351</v>
      </c>
      <c r="D113460" s="1" t="s">
        <v>306525</v>
      </c>
      <c r="E113460" t="s">
        <v>38243</v>
      </c>
    </row>
    <row r="113461" spans="1:5" x14ac:dyDescent="0.25">
      <c r="A113461" s="1" t="s">
        <v>98971</v>
      </c>
      <c r="B113461" s="1" t="s">
        <v>263173</v>
      </c>
      <c r="C113461" s="1" t="s">
        <v>222353</v>
      </c>
      <c r="D113461" s="1" t="s">
        <v>306526</v>
      </c>
      <c r="E113461" t="s">
        <v>38243</v>
      </c>
    </row>
    <row r="113462" spans="1:5" x14ac:dyDescent="0.25">
      <c r="A113462" s="1" t="s">
        <v>74451</v>
      </c>
      <c r="B113462" s="1" t="s">
        <v>263173</v>
      </c>
      <c r="C113462" s="1" t="s">
        <v>222355</v>
      </c>
      <c r="D113462" s="1" t="s">
        <v>306527</v>
      </c>
      <c r="E113462" t="s">
        <v>38243</v>
      </c>
    </row>
    <row r="113463" spans="1:5" x14ac:dyDescent="0.25">
      <c r="A113463" s="1" t="s">
        <v>71908</v>
      </c>
      <c r="B113463" s="1" t="s">
        <v>263173</v>
      </c>
      <c r="C113463" s="1" t="s">
        <v>222357</v>
      </c>
      <c r="D113463" s="1" t="s">
        <v>306528</v>
      </c>
      <c r="E113463" t="s">
        <v>38243</v>
      </c>
    </row>
    <row r="113464" spans="1:5" x14ac:dyDescent="0.25">
      <c r="A113464" s="1" t="s">
        <v>43591</v>
      </c>
      <c r="B113464" s="1" t="s">
        <v>263173</v>
      </c>
      <c r="C113464" s="1" t="s">
        <v>222359</v>
      </c>
      <c r="D113464" s="1" t="s">
        <v>306529</v>
      </c>
      <c r="E113464" t="s">
        <v>38243</v>
      </c>
    </row>
    <row r="113465" spans="1:5" x14ac:dyDescent="0.25">
      <c r="A113465" s="1" t="s">
        <v>54712</v>
      </c>
      <c r="B113465" s="1" t="s">
        <v>263173</v>
      </c>
      <c r="C113465" s="1" t="s">
        <v>222361</v>
      </c>
      <c r="D113465" s="1" t="s">
        <v>306530</v>
      </c>
      <c r="E113465" t="s">
        <v>38243</v>
      </c>
    </row>
    <row r="113466" spans="1:5" x14ac:dyDescent="0.25">
      <c r="A113466" s="1" t="s">
        <v>71914</v>
      </c>
      <c r="B113466" s="1" t="s">
        <v>263173</v>
      </c>
      <c r="C113466" s="1" t="s">
        <v>222363</v>
      </c>
      <c r="D113466" s="1" t="s">
        <v>306531</v>
      </c>
      <c r="E113466" t="s">
        <v>38243</v>
      </c>
    </row>
    <row r="113467" spans="1:5" x14ac:dyDescent="0.25">
      <c r="A113467" s="1" t="s">
        <v>89816</v>
      </c>
      <c r="B113467" s="1" t="s">
        <v>263173</v>
      </c>
      <c r="C113467" s="1" t="s">
        <v>222367</v>
      </c>
      <c r="D113467" s="1" t="s">
        <v>306532</v>
      </c>
      <c r="E113467" t="s">
        <v>38243</v>
      </c>
    </row>
    <row r="113468" spans="1:5" x14ac:dyDescent="0.25">
      <c r="A113468" s="1" t="s">
        <v>85004</v>
      </c>
      <c r="B113468" s="1" t="s">
        <v>263173</v>
      </c>
      <c r="C113468" s="1" t="s">
        <v>222369</v>
      </c>
      <c r="D113468" s="1" t="s">
        <v>306533</v>
      </c>
      <c r="E113468" t="s">
        <v>38243</v>
      </c>
    </row>
    <row r="113469" spans="1:5" x14ac:dyDescent="0.25">
      <c r="A113469" s="1" t="s">
        <v>42335</v>
      </c>
      <c r="B113469" s="1" t="s">
        <v>263173</v>
      </c>
      <c r="C113469" s="1" t="s">
        <v>222373</v>
      </c>
      <c r="D113469" s="1" t="s">
        <v>306534</v>
      </c>
      <c r="E113469" t="s">
        <v>38243</v>
      </c>
    </row>
    <row r="113470" spans="1:5" x14ac:dyDescent="0.25">
      <c r="A113470" s="1" t="s">
        <v>82183</v>
      </c>
      <c r="B113470" s="1" t="s">
        <v>263173</v>
      </c>
      <c r="C113470" s="1" t="s">
        <v>222379</v>
      </c>
      <c r="D113470" s="1" t="s">
        <v>306535</v>
      </c>
      <c r="E113470" t="s">
        <v>38243</v>
      </c>
    </row>
    <row r="113471" spans="1:5" x14ac:dyDescent="0.25">
      <c r="A113471" s="1" t="s">
        <v>95278</v>
      </c>
      <c r="B113471" s="1" t="s">
        <v>263173</v>
      </c>
      <c r="C113471" s="1" t="s">
        <v>222385</v>
      </c>
      <c r="D113471" s="1" t="s">
        <v>306536</v>
      </c>
      <c r="E113471" t="s">
        <v>38243</v>
      </c>
    </row>
    <row r="113472" spans="1:5" x14ac:dyDescent="0.25">
      <c r="A113472" s="1" t="s">
        <v>81338</v>
      </c>
      <c r="B113472" s="1" t="s">
        <v>263173</v>
      </c>
      <c r="C113472" s="1" t="s">
        <v>222387</v>
      </c>
      <c r="D113472" s="1" t="s">
        <v>306537</v>
      </c>
      <c r="E113472" t="s">
        <v>38243</v>
      </c>
    </row>
    <row r="113473" spans="1:5" x14ac:dyDescent="0.25">
      <c r="A113473" s="1" t="s">
        <v>47177</v>
      </c>
      <c r="B113473" s="1" t="s">
        <v>263173</v>
      </c>
      <c r="C113473" s="1" t="s">
        <v>222391</v>
      </c>
      <c r="D113473" s="1" t="s">
        <v>306538</v>
      </c>
      <c r="E113473" t="s">
        <v>38243</v>
      </c>
    </row>
    <row r="113474" spans="1:5" x14ac:dyDescent="0.25">
      <c r="A113474" s="1" t="s">
        <v>78264</v>
      </c>
      <c r="B113474" s="1" t="s">
        <v>263173</v>
      </c>
      <c r="C113474" s="1" t="s">
        <v>222395</v>
      </c>
      <c r="D113474" s="1" t="s">
        <v>306539</v>
      </c>
      <c r="E113474" t="s">
        <v>38243</v>
      </c>
    </row>
    <row r="113475" spans="1:5" x14ac:dyDescent="0.25">
      <c r="A113475" s="1" t="s">
        <v>80625</v>
      </c>
      <c r="B113475" s="1" t="s">
        <v>263173</v>
      </c>
      <c r="C113475" s="1" t="s">
        <v>222399</v>
      </c>
      <c r="D113475" s="1" t="s">
        <v>306540</v>
      </c>
      <c r="E113475" t="s">
        <v>38243</v>
      </c>
    </row>
    <row r="113476" spans="1:5" x14ac:dyDescent="0.25">
      <c r="A113476" s="1" t="s">
        <v>77816</v>
      </c>
      <c r="B113476" s="1" t="s">
        <v>263173</v>
      </c>
      <c r="C113476" s="1" t="s">
        <v>222401</v>
      </c>
      <c r="D113476" s="1" t="s">
        <v>306541</v>
      </c>
      <c r="E113476" t="s">
        <v>38243</v>
      </c>
    </row>
    <row r="113477" spans="1:5" x14ac:dyDescent="0.25">
      <c r="A113477" s="1" t="s">
        <v>63994</v>
      </c>
      <c r="B113477" s="1" t="s">
        <v>263173</v>
      </c>
      <c r="C113477" s="1" t="s">
        <v>222405</v>
      </c>
      <c r="D113477" s="1" t="s">
        <v>306542</v>
      </c>
      <c r="E113477" t="s">
        <v>38243</v>
      </c>
    </row>
    <row r="113478" spans="1:5" x14ac:dyDescent="0.25">
      <c r="A113478" s="1" t="s">
        <v>92256</v>
      </c>
      <c r="B113478" s="1" t="s">
        <v>263173</v>
      </c>
      <c r="C113478" s="1" t="s">
        <v>222411</v>
      </c>
      <c r="D113478" s="1" t="s">
        <v>306543</v>
      </c>
      <c r="E113478" t="s">
        <v>38243</v>
      </c>
    </row>
    <row r="113479" spans="1:5" x14ac:dyDescent="0.25">
      <c r="A113479" s="1" t="s">
        <v>64824</v>
      </c>
      <c r="B113479" s="1" t="s">
        <v>263173</v>
      </c>
      <c r="C113479" s="1" t="s">
        <v>222413</v>
      </c>
      <c r="D113479" s="1" t="s">
        <v>306544</v>
      </c>
      <c r="E113479" t="s">
        <v>38243</v>
      </c>
    </row>
    <row r="113480" spans="1:5" x14ac:dyDescent="0.25">
      <c r="A113480" s="1" t="s">
        <v>64015</v>
      </c>
      <c r="B113480" s="1" t="s">
        <v>263173</v>
      </c>
      <c r="C113480" s="1" t="s">
        <v>222415</v>
      </c>
      <c r="D113480" s="1" t="s">
        <v>306545</v>
      </c>
      <c r="E113480" t="s">
        <v>38243</v>
      </c>
    </row>
    <row r="113481" spans="1:5" x14ac:dyDescent="0.25">
      <c r="A113481" s="1" t="s">
        <v>52449</v>
      </c>
      <c r="B113481" s="1" t="s">
        <v>263173</v>
      </c>
      <c r="C113481" s="1" t="s">
        <v>222417</v>
      </c>
      <c r="D113481" s="1" t="s">
        <v>306546</v>
      </c>
      <c r="E113481" t="s">
        <v>38243</v>
      </c>
    </row>
    <row r="113482" spans="1:5" x14ac:dyDescent="0.25">
      <c r="A113482" s="1" t="s">
        <v>47180</v>
      </c>
      <c r="B113482" s="1" t="s">
        <v>263173</v>
      </c>
      <c r="C113482" s="1" t="s">
        <v>222421</v>
      </c>
      <c r="D113482" s="1" t="s">
        <v>306547</v>
      </c>
      <c r="E113482" t="s">
        <v>38243</v>
      </c>
    </row>
    <row r="113483" spans="1:5" x14ac:dyDescent="0.25">
      <c r="A113483" s="1" t="s">
        <v>73297</v>
      </c>
      <c r="B113483" s="1" t="s">
        <v>263173</v>
      </c>
      <c r="C113483" s="1" t="s">
        <v>222423</v>
      </c>
      <c r="D113483" s="1" t="s">
        <v>306548</v>
      </c>
      <c r="E113483" t="s">
        <v>38243</v>
      </c>
    </row>
    <row r="113484" spans="1:5" x14ac:dyDescent="0.25">
      <c r="A113484" s="1" t="s">
        <v>62075</v>
      </c>
      <c r="B113484" s="1" t="s">
        <v>263173</v>
      </c>
      <c r="C113484" s="1" t="s">
        <v>222425</v>
      </c>
      <c r="D113484" s="1" t="s">
        <v>306549</v>
      </c>
      <c r="E113484" t="s">
        <v>38243</v>
      </c>
    </row>
    <row r="113485" spans="1:5" x14ac:dyDescent="0.25">
      <c r="A113485" s="1" t="s">
        <v>54325</v>
      </c>
      <c r="B113485" s="1" t="s">
        <v>263173</v>
      </c>
      <c r="C113485" s="1" t="s">
        <v>222429</v>
      </c>
      <c r="D113485" s="1" t="s">
        <v>306550</v>
      </c>
      <c r="E113485" t="s">
        <v>38243</v>
      </c>
    </row>
    <row r="113486" spans="1:5" x14ac:dyDescent="0.25">
      <c r="A113486" s="1" t="s">
        <v>55539</v>
      </c>
      <c r="B113486" s="1" t="s">
        <v>263173</v>
      </c>
      <c r="C113486" s="1" t="s">
        <v>222435</v>
      </c>
      <c r="D113486" s="1" t="s">
        <v>306551</v>
      </c>
      <c r="E113486" t="s">
        <v>38243</v>
      </c>
    </row>
    <row r="113487" spans="1:5" x14ac:dyDescent="0.25">
      <c r="A113487" s="1" t="s">
        <v>89313</v>
      </c>
      <c r="B113487" s="1" t="s">
        <v>263173</v>
      </c>
      <c r="C113487" s="1" t="s">
        <v>222437</v>
      </c>
      <c r="D113487" s="1" t="s">
        <v>306552</v>
      </c>
      <c r="E113487" t="s">
        <v>38243</v>
      </c>
    </row>
    <row r="113488" spans="1:5" x14ac:dyDescent="0.25">
      <c r="A113488" s="1" t="s">
        <v>51874</v>
      </c>
      <c r="B113488" s="1" t="s">
        <v>263173</v>
      </c>
      <c r="C113488" s="1" t="s">
        <v>222439</v>
      </c>
      <c r="D113488" s="1" t="s">
        <v>306553</v>
      </c>
      <c r="E113488" t="s">
        <v>38243</v>
      </c>
    </row>
    <row r="113489" spans="1:5" x14ac:dyDescent="0.25">
      <c r="A113489" s="1" t="s">
        <v>88651</v>
      </c>
      <c r="B113489" s="1" t="s">
        <v>263173</v>
      </c>
      <c r="C113489" s="1" t="s">
        <v>222441</v>
      </c>
      <c r="D113489" s="1" t="s">
        <v>306554</v>
      </c>
      <c r="E113489" t="s">
        <v>38243</v>
      </c>
    </row>
    <row r="113490" spans="1:5" x14ac:dyDescent="0.25">
      <c r="A113490" s="1" t="s">
        <v>83370</v>
      </c>
      <c r="B113490" s="1" t="s">
        <v>263173</v>
      </c>
      <c r="C113490" s="1" t="s">
        <v>222443</v>
      </c>
      <c r="D113490" s="1" t="s">
        <v>306555</v>
      </c>
      <c r="E113490" t="s">
        <v>38243</v>
      </c>
    </row>
    <row r="113491" spans="1:5" x14ac:dyDescent="0.25">
      <c r="A113491" s="1" t="s">
        <v>75422</v>
      </c>
      <c r="B113491" s="1" t="s">
        <v>263173</v>
      </c>
      <c r="C113491" s="1" t="s">
        <v>222447</v>
      </c>
      <c r="D113491" s="1" t="s">
        <v>306556</v>
      </c>
      <c r="E113491" t="s">
        <v>38243</v>
      </c>
    </row>
    <row r="113492" spans="1:5" x14ac:dyDescent="0.25">
      <c r="A113492" s="1" t="s">
        <v>67122</v>
      </c>
      <c r="B113492" s="1" t="s">
        <v>263173</v>
      </c>
      <c r="C113492" s="1" t="s">
        <v>222449</v>
      </c>
      <c r="D113492" s="1" t="s">
        <v>306557</v>
      </c>
      <c r="E113492" t="s">
        <v>38243</v>
      </c>
    </row>
    <row r="113493" spans="1:5" x14ac:dyDescent="0.25">
      <c r="A113493" s="1" t="s">
        <v>49851</v>
      </c>
      <c r="B113493" s="1" t="s">
        <v>263173</v>
      </c>
      <c r="C113493" s="1" t="s">
        <v>222451</v>
      </c>
      <c r="D113493" s="1" t="s">
        <v>306558</v>
      </c>
      <c r="E113493" t="s">
        <v>38243</v>
      </c>
    </row>
    <row r="113494" spans="1:5" x14ac:dyDescent="0.25">
      <c r="A113494" s="1" t="s">
        <v>65632</v>
      </c>
      <c r="B113494" s="1" t="s">
        <v>263173</v>
      </c>
      <c r="C113494" s="1" t="s">
        <v>222453</v>
      </c>
      <c r="D113494" s="1" t="s">
        <v>306559</v>
      </c>
      <c r="E113494" t="s">
        <v>38243</v>
      </c>
    </row>
    <row r="113495" spans="1:5" x14ac:dyDescent="0.25">
      <c r="A113495" s="1" t="s">
        <v>67134</v>
      </c>
      <c r="B113495" s="1" t="s">
        <v>263173</v>
      </c>
      <c r="C113495" s="1" t="s">
        <v>222457</v>
      </c>
      <c r="D113495" s="1" t="s">
        <v>306560</v>
      </c>
      <c r="E113495" t="s">
        <v>38243</v>
      </c>
    </row>
    <row r="113496" spans="1:5" x14ac:dyDescent="0.25">
      <c r="A113496" s="1" t="s">
        <v>93723</v>
      </c>
      <c r="B113496" s="1" t="s">
        <v>263173</v>
      </c>
      <c r="C113496" s="1" t="s">
        <v>222459</v>
      </c>
      <c r="D113496" s="1" t="s">
        <v>306561</v>
      </c>
      <c r="E113496" t="s">
        <v>38243</v>
      </c>
    </row>
    <row r="113497" spans="1:5" x14ac:dyDescent="0.25">
      <c r="A113497" s="1" t="s">
        <v>64675</v>
      </c>
      <c r="B113497" s="1" t="s">
        <v>263173</v>
      </c>
      <c r="C113497" s="1" t="s">
        <v>222461</v>
      </c>
      <c r="D113497" s="1" t="s">
        <v>306562</v>
      </c>
      <c r="E113497" t="s">
        <v>38243</v>
      </c>
    </row>
    <row r="113498" spans="1:5" x14ac:dyDescent="0.25">
      <c r="A113498" s="1" t="s">
        <v>67139</v>
      </c>
      <c r="B113498" s="1" t="s">
        <v>263173</v>
      </c>
      <c r="C113498" s="1" t="s">
        <v>222463</v>
      </c>
      <c r="D113498" s="1" t="s">
        <v>306563</v>
      </c>
      <c r="E113498" t="s">
        <v>38243</v>
      </c>
    </row>
    <row r="113499" spans="1:5" x14ac:dyDescent="0.25">
      <c r="A113499" s="1" t="s">
        <v>65637</v>
      </c>
      <c r="B113499" s="1" t="s">
        <v>263173</v>
      </c>
      <c r="C113499" s="1" t="s">
        <v>222467</v>
      </c>
      <c r="D113499" s="1" t="s">
        <v>306564</v>
      </c>
      <c r="E113499" t="s">
        <v>38243</v>
      </c>
    </row>
    <row r="113500" spans="1:5" x14ac:dyDescent="0.25">
      <c r="A113500" s="1" t="s">
        <v>75427</v>
      </c>
      <c r="B113500" s="1" t="s">
        <v>263173</v>
      </c>
      <c r="C113500" s="1" t="s">
        <v>222473</v>
      </c>
      <c r="D113500" s="1" t="s">
        <v>306565</v>
      </c>
      <c r="E113500" t="s">
        <v>38243</v>
      </c>
    </row>
    <row r="113501" spans="1:5" x14ac:dyDescent="0.25">
      <c r="A113501" s="1" t="s">
        <v>42349</v>
      </c>
      <c r="B113501" s="1" t="s">
        <v>263173</v>
      </c>
      <c r="C113501" s="1" t="s">
        <v>222475</v>
      </c>
      <c r="D113501" s="1" t="s">
        <v>306566</v>
      </c>
      <c r="E113501" t="s">
        <v>38243</v>
      </c>
    </row>
    <row r="113502" spans="1:5" x14ac:dyDescent="0.25">
      <c r="A113502" s="1" t="s">
        <v>60179</v>
      </c>
      <c r="B113502" s="1" t="s">
        <v>263173</v>
      </c>
      <c r="C113502" s="1" t="s">
        <v>222477</v>
      </c>
      <c r="D113502" s="1" t="s">
        <v>306567</v>
      </c>
      <c r="E113502" t="s">
        <v>38243</v>
      </c>
    </row>
    <row r="113503" spans="1:5" x14ac:dyDescent="0.25">
      <c r="A113503" s="1" t="s">
        <v>92999</v>
      </c>
      <c r="B113503" s="1" t="s">
        <v>263173</v>
      </c>
      <c r="C113503" s="1" t="s">
        <v>222483</v>
      </c>
      <c r="D113503" s="1" t="s">
        <v>306568</v>
      </c>
      <c r="E113503" t="s">
        <v>38243</v>
      </c>
    </row>
    <row r="113504" spans="1:5" x14ac:dyDescent="0.25">
      <c r="A113504" s="1" t="s">
        <v>75430</v>
      </c>
      <c r="B113504" s="1" t="s">
        <v>263173</v>
      </c>
      <c r="C113504" s="1" t="s">
        <v>222485</v>
      </c>
      <c r="D113504" s="1" t="s">
        <v>306569</v>
      </c>
      <c r="E113504" t="s">
        <v>38243</v>
      </c>
    </row>
    <row r="113505" spans="1:5" x14ac:dyDescent="0.25">
      <c r="A113505" s="1" t="s">
        <v>67152</v>
      </c>
      <c r="B113505" s="1" t="s">
        <v>263173</v>
      </c>
      <c r="C113505" s="1" t="s">
        <v>222489</v>
      </c>
      <c r="D113505" s="1" t="s">
        <v>306570</v>
      </c>
      <c r="E113505" t="s">
        <v>38243</v>
      </c>
    </row>
    <row r="113506" spans="1:5" x14ac:dyDescent="0.25">
      <c r="A113506" s="1" t="s">
        <v>50602</v>
      </c>
      <c r="B113506" s="1" t="s">
        <v>263173</v>
      </c>
      <c r="C113506" s="1" t="s">
        <v>222491</v>
      </c>
      <c r="D113506" s="1" t="s">
        <v>306571</v>
      </c>
      <c r="E113506" t="s">
        <v>38243</v>
      </c>
    </row>
    <row r="113507" spans="1:5" x14ac:dyDescent="0.25">
      <c r="A113507" s="1" t="s">
        <v>78267</v>
      </c>
      <c r="B113507" s="1" t="s">
        <v>263173</v>
      </c>
      <c r="C113507" s="1" t="s">
        <v>222493</v>
      </c>
      <c r="D113507" s="1" t="s">
        <v>306572</v>
      </c>
      <c r="E113507" t="s">
        <v>38243</v>
      </c>
    </row>
    <row r="113508" spans="1:5" x14ac:dyDescent="0.25">
      <c r="A113508" s="1" t="s">
        <v>71949</v>
      </c>
      <c r="B113508" s="1" t="s">
        <v>263173</v>
      </c>
      <c r="C113508" s="1" t="s">
        <v>222505</v>
      </c>
      <c r="D113508" s="1" t="s">
        <v>306573</v>
      </c>
      <c r="E113508" t="s">
        <v>38243</v>
      </c>
    </row>
    <row r="113509" spans="1:5" x14ac:dyDescent="0.25">
      <c r="A113509" s="1" t="s">
        <v>78840</v>
      </c>
      <c r="B113509" s="1" t="s">
        <v>263173</v>
      </c>
      <c r="C113509" s="1" t="s">
        <v>222515</v>
      </c>
      <c r="D113509" s="1" t="s">
        <v>306574</v>
      </c>
      <c r="E113509" t="s">
        <v>38243</v>
      </c>
    </row>
    <row r="113510" spans="1:5" x14ac:dyDescent="0.25">
      <c r="A113510" s="1" t="s">
        <v>62084</v>
      </c>
      <c r="B113510" s="1" t="s">
        <v>263173</v>
      </c>
      <c r="C113510" s="1" t="s">
        <v>222519</v>
      </c>
      <c r="D113510" s="1" t="s">
        <v>306575</v>
      </c>
      <c r="E113510" t="s">
        <v>38243</v>
      </c>
    </row>
    <row r="113511" spans="1:5" x14ac:dyDescent="0.25">
      <c r="A113511" s="1" t="s">
        <v>96231</v>
      </c>
      <c r="B113511" s="1" t="s">
        <v>263173</v>
      </c>
      <c r="C113511" s="1" t="s">
        <v>222521</v>
      </c>
      <c r="D113511" s="1" t="s">
        <v>306576</v>
      </c>
      <c r="E113511" t="s">
        <v>38243</v>
      </c>
    </row>
    <row r="113512" spans="1:5" x14ac:dyDescent="0.25">
      <c r="A113512" s="1" t="s">
        <v>80634</v>
      </c>
      <c r="B113512" s="1" t="s">
        <v>263173</v>
      </c>
      <c r="C113512" s="1" t="s">
        <v>222523</v>
      </c>
      <c r="D113512" s="1" t="s">
        <v>306577</v>
      </c>
      <c r="E113512" t="s">
        <v>38243</v>
      </c>
    </row>
    <row r="113513" spans="1:5" x14ac:dyDescent="0.25">
      <c r="A113513" s="1" t="s">
        <v>70058</v>
      </c>
      <c r="B113513" s="1" t="s">
        <v>263173</v>
      </c>
      <c r="C113513" s="1" t="s">
        <v>222525</v>
      </c>
      <c r="D113513" s="1" t="s">
        <v>306578</v>
      </c>
      <c r="E113513" t="s">
        <v>38243</v>
      </c>
    </row>
    <row r="113514" spans="1:5" x14ac:dyDescent="0.25">
      <c r="A113514" s="1" t="s">
        <v>70065</v>
      </c>
      <c r="B113514" s="1" t="s">
        <v>263173</v>
      </c>
      <c r="C113514" s="1" t="s">
        <v>222527</v>
      </c>
      <c r="D113514" s="1" t="s">
        <v>306579</v>
      </c>
      <c r="E113514" t="s">
        <v>38243</v>
      </c>
    </row>
    <row r="113515" spans="1:5" x14ac:dyDescent="0.25">
      <c r="A113515" s="1" t="s">
        <v>57172</v>
      </c>
      <c r="B113515" s="1" t="s">
        <v>263173</v>
      </c>
      <c r="C113515" s="1" t="s">
        <v>222531</v>
      </c>
      <c r="D113515" s="1" t="s">
        <v>306580</v>
      </c>
      <c r="E113515" t="s">
        <v>38243</v>
      </c>
    </row>
    <row r="113516" spans="1:5" x14ac:dyDescent="0.25">
      <c r="A113516" s="1" t="s">
        <v>93392</v>
      </c>
      <c r="B113516" s="1" t="s">
        <v>263173</v>
      </c>
      <c r="C113516" s="1" t="s">
        <v>222533</v>
      </c>
      <c r="D113516" s="1" t="s">
        <v>306581</v>
      </c>
      <c r="E113516" t="s">
        <v>38243</v>
      </c>
    </row>
    <row r="113517" spans="1:5" x14ac:dyDescent="0.25">
      <c r="A113517" s="1" t="s">
        <v>78077</v>
      </c>
      <c r="B113517" s="1" t="s">
        <v>263173</v>
      </c>
      <c r="C113517" s="1" t="s">
        <v>222535</v>
      </c>
      <c r="D113517" s="1" t="s">
        <v>306582</v>
      </c>
      <c r="E113517" t="s">
        <v>38243</v>
      </c>
    </row>
    <row r="113518" spans="1:5" x14ac:dyDescent="0.25">
      <c r="A113518" s="1" t="s">
        <v>47207</v>
      </c>
      <c r="B113518" s="1" t="s">
        <v>263173</v>
      </c>
      <c r="C113518" s="1" t="s">
        <v>222537</v>
      </c>
      <c r="D113518" s="1" t="s">
        <v>306583</v>
      </c>
      <c r="E113518" t="s">
        <v>38243</v>
      </c>
    </row>
    <row r="113519" spans="1:5" x14ac:dyDescent="0.25">
      <c r="A113519" s="1" t="s">
        <v>54331</v>
      </c>
      <c r="B113519" s="1" t="s">
        <v>263173</v>
      </c>
      <c r="C113519" s="1" t="s">
        <v>222539</v>
      </c>
      <c r="D113519" s="1" t="s">
        <v>306584</v>
      </c>
      <c r="E113519" t="s">
        <v>38243</v>
      </c>
    </row>
    <row r="113520" spans="1:5" x14ac:dyDescent="0.25">
      <c r="A113520" s="1" t="s">
        <v>62100</v>
      </c>
      <c r="B113520" s="1" t="s">
        <v>263173</v>
      </c>
      <c r="C113520" s="1" t="s">
        <v>222541</v>
      </c>
      <c r="D113520" s="1" t="s">
        <v>306585</v>
      </c>
      <c r="E113520" t="s">
        <v>38243</v>
      </c>
    </row>
    <row r="113521" spans="1:5" x14ac:dyDescent="0.25">
      <c r="A113521" s="1" t="s">
        <v>67897</v>
      </c>
      <c r="B113521" s="1" t="s">
        <v>263173</v>
      </c>
      <c r="C113521" s="1" t="s">
        <v>222545</v>
      </c>
      <c r="D113521" s="1" t="s">
        <v>306586</v>
      </c>
      <c r="E113521" t="s">
        <v>38243</v>
      </c>
    </row>
    <row r="113522" spans="1:5" x14ac:dyDescent="0.25">
      <c r="A113522" s="1" t="s">
        <v>85032</v>
      </c>
      <c r="B113522" s="1" t="s">
        <v>263173</v>
      </c>
      <c r="C113522" s="1" t="s">
        <v>222551</v>
      </c>
      <c r="D113522" s="1" t="s">
        <v>306587</v>
      </c>
      <c r="E113522" t="s">
        <v>38243</v>
      </c>
    </row>
    <row r="113523" spans="1:5" x14ac:dyDescent="0.25">
      <c r="A113523" s="1" t="s">
        <v>42864</v>
      </c>
      <c r="B113523" s="1" t="s">
        <v>263173</v>
      </c>
      <c r="C113523" s="1" t="s">
        <v>222553</v>
      </c>
      <c r="D113523" s="1" t="s">
        <v>306588</v>
      </c>
      <c r="E113523" t="s">
        <v>38243</v>
      </c>
    </row>
    <row r="113524" spans="1:5" x14ac:dyDescent="0.25">
      <c r="A113524" s="1" t="s">
        <v>53931</v>
      </c>
      <c r="B113524" s="1" t="s">
        <v>263173</v>
      </c>
      <c r="C113524" s="1" t="s">
        <v>222555</v>
      </c>
      <c r="D113524" s="1" t="s">
        <v>306589</v>
      </c>
      <c r="E113524" t="s">
        <v>38243</v>
      </c>
    </row>
    <row r="113525" spans="1:5" x14ac:dyDescent="0.25">
      <c r="A113525" s="1" t="s">
        <v>42370</v>
      </c>
      <c r="B113525" s="1" t="s">
        <v>263173</v>
      </c>
      <c r="C113525" s="1" t="s">
        <v>222557</v>
      </c>
      <c r="D113525" s="1" t="s">
        <v>306590</v>
      </c>
      <c r="E113525" t="s">
        <v>38243</v>
      </c>
    </row>
    <row r="113526" spans="1:5" x14ac:dyDescent="0.25">
      <c r="A113526" s="1" t="s">
        <v>62112</v>
      </c>
      <c r="B113526" s="1" t="s">
        <v>263173</v>
      </c>
      <c r="C113526" s="1" t="s">
        <v>222561</v>
      </c>
      <c r="D113526" s="1" t="s">
        <v>306591</v>
      </c>
      <c r="E113526" t="s">
        <v>38243</v>
      </c>
    </row>
    <row r="113527" spans="1:5" x14ac:dyDescent="0.25">
      <c r="A113527" s="1" t="s">
        <v>78436</v>
      </c>
      <c r="B113527" s="1" t="s">
        <v>263173</v>
      </c>
      <c r="C113527" s="1" t="s">
        <v>222565</v>
      </c>
      <c r="D113527" s="1" t="s">
        <v>306592</v>
      </c>
      <c r="E113527" t="s">
        <v>38243</v>
      </c>
    </row>
    <row r="113528" spans="1:5" x14ac:dyDescent="0.25">
      <c r="A113528" s="1" t="s">
        <v>45068</v>
      </c>
      <c r="B113528" s="1" t="s">
        <v>263173</v>
      </c>
      <c r="C113528" s="1" t="s">
        <v>222573</v>
      </c>
      <c r="D113528" s="1" t="s">
        <v>306593</v>
      </c>
      <c r="E113528" t="s">
        <v>38243</v>
      </c>
    </row>
    <row r="113529" spans="1:5" x14ac:dyDescent="0.25">
      <c r="A113529" s="1" t="s">
        <v>54350</v>
      </c>
      <c r="B113529" s="1" t="s">
        <v>263173</v>
      </c>
      <c r="C113529" s="1" t="s">
        <v>222575</v>
      </c>
      <c r="D113529" s="1" t="s">
        <v>306594</v>
      </c>
      <c r="E113529" t="s">
        <v>38243</v>
      </c>
    </row>
    <row r="113530" spans="1:5" x14ac:dyDescent="0.25">
      <c r="A113530" s="1" t="s">
        <v>51613</v>
      </c>
      <c r="B113530" s="1" t="s">
        <v>263173</v>
      </c>
      <c r="C113530" s="1" t="s">
        <v>222579</v>
      </c>
      <c r="D113530" s="1" t="s">
        <v>306595</v>
      </c>
      <c r="E113530" t="s">
        <v>38243</v>
      </c>
    </row>
    <row r="113531" spans="1:5" x14ac:dyDescent="0.25">
      <c r="A113531" s="1" t="s">
        <v>65639</v>
      </c>
      <c r="B113531" s="1" t="s">
        <v>263173</v>
      </c>
      <c r="C113531" s="1" t="s">
        <v>222581</v>
      </c>
      <c r="D113531" s="1" t="s">
        <v>306596</v>
      </c>
      <c r="E113531" t="s">
        <v>38243</v>
      </c>
    </row>
    <row r="113532" spans="1:5" x14ac:dyDescent="0.25">
      <c r="A113532" s="1" t="s">
        <v>64828</v>
      </c>
      <c r="B113532" s="1" t="s">
        <v>263173</v>
      </c>
      <c r="C113532" s="1" t="s">
        <v>222583</v>
      </c>
      <c r="D113532" s="1" t="s">
        <v>306597</v>
      </c>
      <c r="E113532" t="s">
        <v>38243</v>
      </c>
    </row>
    <row r="113533" spans="1:5" x14ac:dyDescent="0.25">
      <c r="A113533" s="1" t="s">
        <v>89972</v>
      </c>
      <c r="B113533" s="1" t="s">
        <v>263173</v>
      </c>
      <c r="C113533" s="1" t="s">
        <v>222587</v>
      </c>
      <c r="D113533" s="1" t="s">
        <v>306598</v>
      </c>
      <c r="E113533" t="s">
        <v>38243</v>
      </c>
    </row>
    <row r="113534" spans="1:5" x14ac:dyDescent="0.25">
      <c r="A113534" s="1" t="s">
        <v>47220</v>
      </c>
      <c r="B113534" s="1" t="s">
        <v>263173</v>
      </c>
      <c r="C113534" s="1" t="s">
        <v>222599</v>
      </c>
      <c r="D113534" s="1" t="s">
        <v>306599</v>
      </c>
      <c r="E113534" t="s">
        <v>38243</v>
      </c>
    </row>
    <row r="113535" spans="1:5" x14ac:dyDescent="0.25">
      <c r="A113535" s="1" t="s">
        <v>91224</v>
      </c>
      <c r="B113535" s="1" t="s">
        <v>263173</v>
      </c>
      <c r="C113535" s="1" t="s">
        <v>222613</v>
      </c>
      <c r="D113535" s="1" t="s">
        <v>306600</v>
      </c>
      <c r="E113535" t="s">
        <v>38243</v>
      </c>
    </row>
    <row r="113536" spans="1:5" x14ac:dyDescent="0.25">
      <c r="A113536" s="1" t="s">
        <v>51618</v>
      </c>
      <c r="B113536" s="1" t="s">
        <v>263173</v>
      </c>
      <c r="C113536" s="1" t="s">
        <v>222615</v>
      </c>
      <c r="D113536" s="1" t="s">
        <v>306601</v>
      </c>
      <c r="E113536" t="s">
        <v>38243</v>
      </c>
    </row>
    <row r="113537" spans="1:5" x14ac:dyDescent="0.25">
      <c r="A113537" s="1" t="s">
        <v>47221</v>
      </c>
      <c r="B113537" s="1" t="s">
        <v>263173</v>
      </c>
      <c r="C113537" s="1" t="s">
        <v>222617</v>
      </c>
      <c r="D113537" s="1" t="s">
        <v>306602</v>
      </c>
      <c r="E113537" t="s">
        <v>38243</v>
      </c>
    </row>
    <row r="113538" spans="1:5" x14ac:dyDescent="0.25">
      <c r="A113538" s="1" t="s">
        <v>62119</v>
      </c>
      <c r="B113538" s="1" t="s">
        <v>263173</v>
      </c>
      <c r="C113538" s="1" t="s">
        <v>222621</v>
      </c>
      <c r="D113538" s="1" t="s">
        <v>306603</v>
      </c>
      <c r="E113538" t="s">
        <v>38243</v>
      </c>
    </row>
    <row r="113539" spans="1:5" x14ac:dyDescent="0.25">
      <c r="A113539" s="1" t="s">
        <v>56194</v>
      </c>
      <c r="B113539" s="1" t="s">
        <v>263173</v>
      </c>
      <c r="C113539" s="1" t="s">
        <v>222625</v>
      </c>
      <c r="D113539" s="1" t="s">
        <v>306604</v>
      </c>
      <c r="E113539" t="s">
        <v>38243</v>
      </c>
    </row>
    <row r="113540" spans="1:5" x14ac:dyDescent="0.25">
      <c r="A113540" s="1" t="s">
        <v>98278</v>
      </c>
      <c r="B113540" s="1" t="s">
        <v>263173</v>
      </c>
      <c r="C113540" s="1" t="s">
        <v>222627</v>
      </c>
      <c r="D113540" s="1" t="s">
        <v>306605</v>
      </c>
      <c r="E113540" t="s">
        <v>38243</v>
      </c>
    </row>
    <row r="113541" spans="1:5" x14ac:dyDescent="0.25">
      <c r="A113541" s="1" t="s">
        <v>82210</v>
      </c>
      <c r="B113541" s="1" t="s">
        <v>263173</v>
      </c>
      <c r="C113541" s="1" t="s">
        <v>222629</v>
      </c>
      <c r="D113541" s="1" t="s">
        <v>306606</v>
      </c>
      <c r="E113541" t="s">
        <v>38243</v>
      </c>
    </row>
    <row r="113542" spans="1:5" x14ac:dyDescent="0.25">
      <c r="A113542" s="1" t="s">
        <v>62123</v>
      </c>
      <c r="B113542" s="1" t="s">
        <v>263173</v>
      </c>
      <c r="C113542" s="1" t="s">
        <v>222631</v>
      </c>
      <c r="D113542" s="1" t="s">
        <v>306607</v>
      </c>
      <c r="E113542" t="s">
        <v>38243</v>
      </c>
    </row>
    <row r="113543" spans="1:5" x14ac:dyDescent="0.25">
      <c r="A113543" s="1" t="s">
        <v>53655</v>
      </c>
      <c r="B113543" s="1" t="s">
        <v>263173</v>
      </c>
      <c r="C113543" s="1" t="s">
        <v>222633</v>
      </c>
      <c r="D113543" s="1" t="s">
        <v>306608</v>
      </c>
      <c r="E113543" t="s">
        <v>38243</v>
      </c>
    </row>
    <row r="113544" spans="1:5" x14ac:dyDescent="0.25">
      <c r="A113544" s="1" t="s">
        <v>86355</v>
      </c>
      <c r="B113544" s="1" t="s">
        <v>263173</v>
      </c>
      <c r="C113544" s="1" t="s">
        <v>222635</v>
      </c>
      <c r="D113544" s="1" t="s">
        <v>306609</v>
      </c>
      <c r="E113544" t="s">
        <v>38243</v>
      </c>
    </row>
    <row r="113545" spans="1:5" x14ac:dyDescent="0.25">
      <c r="A113545" s="1" t="s">
        <v>75645</v>
      </c>
      <c r="B113545" s="1" t="s">
        <v>263173</v>
      </c>
      <c r="C113545" s="1" t="s">
        <v>222641</v>
      </c>
      <c r="D113545" s="1" t="s">
        <v>306610</v>
      </c>
      <c r="E113545" t="s">
        <v>38243</v>
      </c>
    </row>
    <row r="113546" spans="1:5" x14ac:dyDescent="0.25">
      <c r="A113546" s="1" t="s">
        <v>60206</v>
      </c>
      <c r="B113546" s="1" t="s">
        <v>263173</v>
      </c>
      <c r="C113546" s="1" t="s">
        <v>222645</v>
      </c>
      <c r="D113546" s="1" t="s">
        <v>306611</v>
      </c>
      <c r="E113546" t="s">
        <v>38243</v>
      </c>
    </row>
    <row r="113547" spans="1:5" x14ac:dyDescent="0.25">
      <c r="A113547" s="1" t="s">
        <v>50416</v>
      </c>
      <c r="B113547" s="1" t="s">
        <v>263173</v>
      </c>
      <c r="C113547" s="1" t="s">
        <v>222647</v>
      </c>
      <c r="D113547" s="1" t="s">
        <v>306612</v>
      </c>
      <c r="E113547" t="s">
        <v>38243</v>
      </c>
    </row>
    <row r="113548" spans="1:5" x14ac:dyDescent="0.25">
      <c r="A113548" s="1" t="s">
        <v>58525</v>
      </c>
      <c r="B113548" s="1" t="s">
        <v>263173</v>
      </c>
      <c r="C113548" s="1" t="s">
        <v>222649</v>
      </c>
      <c r="D113548" s="1" t="s">
        <v>306613</v>
      </c>
      <c r="E113548" t="s">
        <v>38243</v>
      </c>
    </row>
    <row r="113549" spans="1:5" x14ac:dyDescent="0.25">
      <c r="A113549" s="1" t="s">
        <v>60735</v>
      </c>
      <c r="B113549" s="1" t="s">
        <v>263173</v>
      </c>
      <c r="C113549" s="1" t="s">
        <v>222653</v>
      </c>
      <c r="D113549" s="1" t="s">
        <v>306614</v>
      </c>
      <c r="E113549" t="s">
        <v>38243</v>
      </c>
    </row>
    <row r="113550" spans="1:5" x14ac:dyDescent="0.25">
      <c r="A113550" s="1" t="s">
        <v>57193</v>
      </c>
      <c r="B113550" s="1" t="s">
        <v>263173</v>
      </c>
      <c r="C113550" s="1" t="s">
        <v>222655</v>
      </c>
      <c r="D113550" s="1" t="s">
        <v>306615</v>
      </c>
      <c r="E113550" t="s">
        <v>38243</v>
      </c>
    </row>
    <row r="113551" spans="1:5" x14ac:dyDescent="0.25">
      <c r="A113551" s="1" t="s">
        <v>52479</v>
      </c>
      <c r="B113551" s="1" t="s">
        <v>263173</v>
      </c>
      <c r="C113551" s="1" t="s">
        <v>222657</v>
      </c>
      <c r="D113551" s="1" t="s">
        <v>306616</v>
      </c>
      <c r="E113551" t="s">
        <v>38243</v>
      </c>
    </row>
    <row r="113552" spans="1:5" x14ac:dyDescent="0.25">
      <c r="A113552" s="1" t="s">
        <v>43417</v>
      </c>
      <c r="B113552" s="1" t="s">
        <v>263173</v>
      </c>
      <c r="C113552" s="1" t="s">
        <v>222661</v>
      </c>
      <c r="D113552" s="1" t="s">
        <v>306617</v>
      </c>
      <c r="E113552" t="s">
        <v>38243</v>
      </c>
    </row>
    <row r="113553" spans="1:5" x14ac:dyDescent="0.25">
      <c r="A113553" s="1" t="s">
        <v>45073</v>
      </c>
      <c r="B113553" s="1" t="s">
        <v>263173</v>
      </c>
      <c r="C113553" s="1" t="s">
        <v>222665</v>
      </c>
      <c r="D113553" s="1" t="s">
        <v>306618</v>
      </c>
      <c r="E113553" t="s">
        <v>38243</v>
      </c>
    </row>
    <row r="113554" spans="1:5" x14ac:dyDescent="0.25">
      <c r="A113554" s="1" t="s">
        <v>49883</v>
      </c>
      <c r="B113554" s="1" t="s">
        <v>263173</v>
      </c>
      <c r="C113554" s="1" t="s">
        <v>222669</v>
      </c>
      <c r="D113554" s="1" t="s">
        <v>306619</v>
      </c>
      <c r="E113554" t="s">
        <v>38243</v>
      </c>
    </row>
    <row r="113555" spans="1:5" x14ac:dyDescent="0.25">
      <c r="A113555" s="1" t="s">
        <v>47233</v>
      </c>
      <c r="B113555" s="1" t="s">
        <v>263173</v>
      </c>
      <c r="C113555" s="1" t="s">
        <v>222671</v>
      </c>
      <c r="D113555" s="1" t="s">
        <v>306620</v>
      </c>
      <c r="E113555" t="s">
        <v>38243</v>
      </c>
    </row>
    <row r="113556" spans="1:5" x14ac:dyDescent="0.25">
      <c r="A113556" s="1" t="s">
        <v>85045</v>
      </c>
      <c r="B113556" s="1" t="s">
        <v>263173</v>
      </c>
      <c r="C113556" s="1" t="s">
        <v>222675</v>
      </c>
      <c r="D113556" s="1" t="s">
        <v>306621</v>
      </c>
      <c r="E113556" t="s">
        <v>38243</v>
      </c>
    </row>
    <row r="113557" spans="1:5" x14ac:dyDescent="0.25">
      <c r="A113557" s="1" t="s">
        <v>64040</v>
      </c>
      <c r="B113557" s="1" t="s">
        <v>263173</v>
      </c>
      <c r="C113557" s="1" t="s">
        <v>222679</v>
      </c>
      <c r="D113557" s="1" t="s">
        <v>306622</v>
      </c>
      <c r="E113557" t="s">
        <v>38243</v>
      </c>
    </row>
    <row r="113558" spans="1:5" x14ac:dyDescent="0.25">
      <c r="A113558" s="1" t="s">
        <v>70115</v>
      </c>
      <c r="B113558" s="1" t="s">
        <v>263173</v>
      </c>
      <c r="C113558" s="1" t="s">
        <v>222683</v>
      </c>
      <c r="D113558" s="1" t="s">
        <v>306623</v>
      </c>
      <c r="E113558" t="s">
        <v>38243</v>
      </c>
    </row>
    <row r="113559" spans="1:5" x14ac:dyDescent="0.25">
      <c r="A113559" s="1" t="s">
        <v>94302</v>
      </c>
      <c r="B113559" s="1" t="s">
        <v>263173</v>
      </c>
      <c r="C113559" s="1" t="s">
        <v>222685</v>
      </c>
      <c r="D113559" s="1" t="s">
        <v>306624</v>
      </c>
      <c r="E113559" t="s">
        <v>38243</v>
      </c>
    </row>
    <row r="113560" spans="1:5" x14ac:dyDescent="0.25">
      <c r="A113560" s="1" t="s">
        <v>78447</v>
      </c>
      <c r="B113560" s="1" t="s">
        <v>263173</v>
      </c>
      <c r="C113560" s="1" t="s">
        <v>222687</v>
      </c>
      <c r="D113560" s="1" t="s">
        <v>306625</v>
      </c>
      <c r="E113560" t="s">
        <v>38243</v>
      </c>
    </row>
    <row r="113561" spans="1:5" x14ac:dyDescent="0.25">
      <c r="A113561" s="1" t="s">
        <v>67207</v>
      </c>
      <c r="B113561" s="1" t="s">
        <v>263173</v>
      </c>
      <c r="C113561" s="1" t="s">
        <v>222693</v>
      </c>
      <c r="D113561" s="1" t="s">
        <v>306626</v>
      </c>
      <c r="E113561" t="s">
        <v>38243</v>
      </c>
    </row>
    <row r="113562" spans="1:5" x14ac:dyDescent="0.25">
      <c r="A113562" s="1" t="s">
        <v>73342</v>
      </c>
      <c r="B113562" s="1" t="s">
        <v>263173</v>
      </c>
      <c r="C113562" s="1" t="s">
        <v>222697</v>
      </c>
      <c r="D113562" s="1" t="s">
        <v>306627</v>
      </c>
      <c r="E113562" t="s">
        <v>38243</v>
      </c>
    </row>
    <row r="113563" spans="1:5" x14ac:dyDescent="0.25">
      <c r="A113563" s="1" t="s">
        <v>95915</v>
      </c>
      <c r="B113563" s="1" t="s">
        <v>263173</v>
      </c>
      <c r="C113563" s="1" t="s">
        <v>222699</v>
      </c>
      <c r="D113563" s="1" t="s">
        <v>306628</v>
      </c>
      <c r="E113563" t="s">
        <v>38243</v>
      </c>
    </row>
    <row r="113564" spans="1:5" x14ac:dyDescent="0.25">
      <c r="A113564" s="1" t="s">
        <v>62140</v>
      </c>
      <c r="B113564" s="1" t="s">
        <v>263173</v>
      </c>
      <c r="C113564" s="1" t="s">
        <v>222705</v>
      </c>
      <c r="D113564" s="1" t="s">
        <v>306629</v>
      </c>
      <c r="E113564" t="s">
        <v>38243</v>
      </c>
    </row>
    <row r="113565" spans="1:5" x14ac:dyDescent="0.25">
      <c r="A113565" s="1" t="s">
        <v>42395</v>
      </c>
      <c r="B113565" s="1" t="s">
        <v>263173</v>
      </c>
      <c r="C113565" s="1" t="s">
        <v>222707</v>
      </c>
      <c r="D113565" s="1" t="s">
        <v>306630</v>
      </c>
      <c r="E113565" t="s">
        <v>38243</v>
      </c>
    </row>
    <row r="113566" spans="1:5" x14ac:dyDescent="0.25">
      <c r="A113566" s="1" t="s">
        <v>93728</v>
      </c>
      <c r="B113566" s="1" t="s">
        <v>263173</v>
      </c>
      <c r="C113566" s="1" t="s">
        <v>222715</v>
      </c>
      <c r="D113566" s="1" t="s">
        <v>306631</v>
      </c>
      <c r="E113566" t="s">
        <v>38243</v>
      </c>
    </row>
    <row r="113567" spans="1:5" x14ac:dyDescent="0.25">
      <c r="A113567" s="1" t="s">
        <v>89039</v>
      </c>
      <c r="B113567" s="1" t="s">
        <v>263173</v>
      </c>
      <c r="C113567" s="1" t="s">
        <v>222725</v>
      </c>
      <c r="D113567" s="1" t="s">
        <v>306632</v>
      </c>
      <c r="E113567" t="s">
        <v>38243</v>
      </c>
    </row>
    <row r="113568" spans="1:5" x14ac:dyDescent="0.25">
      <c r="A113568" s="1" t="s">
        <v>51636</v>
      </c>
      <c r="B113568" s="1" t="s">
        <v>263173</v>
      </c>
      <c r="C113568" s="1" t="s">
        <v>222727</v>
      </c>
      <c r="D113568" s="1" t="s">
        <v>306633</v>
      </c>
      <c r="E113568" t="s">
        <v>38243</v>
      </c>
    </row>
    <row r="113569" spans="1:5" x14ac:dyDescent="0.25">
      <c r="A113569" s="1" t="s">
        <v>99745</v>
      </c>
      <c r="B113569" s="1" t="s">
        <v>263173</v>
      </c>
      <c r="C113569" s="1" t="s">
        <v>222729</v>
      </c>
      <c r="D113569" s="1" t="s">
        <v>306634</v>
      </c>
      <c r="E113569" t="s">
        <v>38243</v>
      </c>
    </row>
    <row r="113570" spans="1:5" x14ac:dyDescent="0.25">
      <c r="A113570" s="1" t="s">
        <v>65642</v>
      </c>
      <c r="B113570" s="1" t="s">
        <v>263173</v>
      </c>
      <c r="C113570" s="1" t="s">
        <v>222731</v>
      </c>
      <c r="D113570" s="1" t="s">
        <v>306635</v>
      </c>
      <c r="E113570" t="s">
        <v>38243</v>
      </c>
    </row>
    <row r="113571" spans="1:5" x14ac:dyDescent="0.25">
      <c r="A113571" s="1" t="s">
        <v>56211</v>
      </c>
      <c r="B113571" s="1" t="s">
        <v>263173</v>
      </c>
      <c r="C113571" s="1" t="s">
        <v>222735</v>
      </c>
      <c r="D113571" s="1" t="s">
        <v>306636</v>
      </c>
      <c r="E113571" t="s">
        <v>38243</v>
      </c>
    </row>
    <row r="113572" spans="1:5" x14ac:dyDescent="0.25">
      <c r="A113572" s="1" t="s">
        <v>89314</v>
      </c>
      <c r="B113572" s="1" t="s">
        <v>263173</v>
      </c>
      <c r="C113572" s="1" t="s">
        <v>222739</v>
      </c>
      <c r="D113572" s="1" t="s">
        <v>306637</v>
      </c>
      <c r="E113572" t="s">
        <v>38243</v>
      </c>
    </row>
    <row r="113573" spans="1:5" x14ac:dyDescent="0.25">
      <c r="A113573" s="1" t="s">
        <v>79978</v>
      </c>
      <c r="B113573" s="1" t="s">
        <v>263173</v>
      </c>
      <c r="C113573" s="1" t="s">
        <v>222741</v>
      </c>
      <c r="D113573" s="1" t="s">
        <v>306638</v>
      </c>
      <c r="E113573" t="s">
        <v>38243</v>
      </c>
    </row>
    <row r="113574" spans="1:5" x14ac:dyDescent="0.25">
      <c r="A113574" s="1" t="s">
        <v>70484</v>
      </c>
      <c r="B113574" s="1" t="s">
        <v>263173</v>
      </c>
      <c r="C113574" s="1" t="s">
        <v>222743</v>
      </c>
      <c r="D113574" s="1" t="s">
        <v>306639</v>
      </c>
      <c r="E113574" t="s">
        <v>38243</v>
      </c>
    </row>
    <row r="113575" spans="1:5" x14ac:dyDescent="0.25">
      <c r="A113575" s="1" t="s">
        <v>58558</v>
      </c>
      <c r="B113575" s="1" t="s">
        <v>263173</v>
      </c>
      <c r="C113575" s="1" t="s">
        <v>222745</v>
      </c>
      <c r="D113575" s="1" t="s">
        <v>306640</v>
      </c>
      <c r="E113575" t="s">
        <v>38243</v>
      </c>
    </row>
    <row r="113576" spans="1:5" x14ac:dyDescent="0.25">
      <c r="A113576" s="1" t="s">
        <v>64048</v>
      </c>
      <c r="B113576" s="1" t="s">
        <v>263173</v>
      </c>
      <c r="C113576" s="1" t="s">
        <v>222751</v>
      </c>
      <c r="D113576" s="1" t="s">
        <v>306641</v>
      </c>
      <c r="E113576" t="s">
        <v>38243</v>
      </c>
    </row>
    <row r="113577" spans="1:5" x14ac:dyDescent="0.25">
      <c r="A113577" s="1" t="s">
        <v>90931</v>
      </c>
      <c r="B113577" s="1" t="s">
        <v>263173</v>
      </c>
      <c r="C113577" s="1" t="s">
        <v>222755</v>
      </c>
      <c r="D113577" s="1" t="s">
        <v>306642</v>
      </c>
      <c r="E113577" t="s">
        <v>38243</v>
      </c>
    </row>
    <row r="113578" spans="1:5" x14ac:dyDescent="0.25">
      <c r="A113578" s="1" t="s">
        <v>78274</v>
      </c>
      <c r="B113578" s="1" t="s">
        <v>263173</v>
      </c>
      <c r="C113578" s="1" t="s">
        <v>222757</v>
      </c>
      <c r="D113578" s="1" t="s">
        <v>306643</v>
      </c>
      <c r="E113578" t="s">
        <v>38243</v>
      </c>
    </row>
    <row r="113579" spans="1:5" x14ac:dyDescent="0.25">
      <c r="A113579" s="1" t="s">
        <v>89828</v>
      </c>
      <c r="B113579" s="1" t="s">
        <v>263173</v>
      </c>
      <c r="C113579" s="1" t="s">
        <v>222759</v>
      </c>
      <c r="D113579" s="1" t="s">
        <v>306644</v>
      </c>
      <c r="E113579" t="s">
        <v>38243</v>
      </c>
    </row>
    <row r="113580" spans="1:5" x14ac:dyDescent="0.25">
      <c r="A113580" s="1" t="s">
        <v>85072</v>
      </c>
      <c r="B113580" s="1" t="s">
        <v>263173</v>
      </c>
      <c r="C113580" s="1" t="s">
        <v>222761</v>
      </c>
      <c r="D113580" s="1" t="s">
        <v>306645</v>
      </c>
      <c r="E113580" t="s">
        <v>38243</v>
      </c>
    </row>
    <row r="113581" spans="1:5" x14ac:dyDescent="0.25">
      <c r="A113581" s="1" t="s">
        <v>60655</v>
      </c>
      <c r="B113581" s="1" t="s">
        <v>263173</v>
      </c>
      <c r="C113581" s="1" t="s">
        <v>222763</v>
      </c>
      <c r="D113581" s="1" t="s">
        <v>306646</v>
      </c>
      <c r="E113581" t="s">
        <v>38243</v>
      </c>
    </row>
    <row r="113582" spans="1:5" x14ac:dyDescent="0.25">
      <c r="A113582" s="1" t="s">
        <v>76953</v>
      </c>
      <c r="B113582" s="1" t="s">
        <v>263173</v>
      </c>
      <c r="C113582" s="1" t="s">
        <v>222765</v>
      </c>
      <c r="D113582" s="1" t="s">
        <v>306647</v>
      </c>
      <c r="E113582" t="s">
        <v>38243</v>
      </c>
    </row>
    <row r="113583" spans="1:5" x14ac:dyDescent="0.25">
      <c r="A113583" s="1" t="s">
        <v>75444</v>
      </c>
      <c r="B113583" s="1" t="s">
        <v>263173</v>
      </c>
      <c r="C113583" s="1" t="s">
        <v>222767</v>
      </c>
      <c r="D113583" s="1" t="s">
        <v>306648</v>
      </c>
      <c r="E113583" t="s">
        <v>38243</v>
      </c>
    </row>
    <row r="113584" spans="1:5" x14ac:dyDescent="0.25">
      <c r="A113584" s="1" t="s">
        <v>64053</v>
      </c>
      <c r="B113584" s="1" t="s">
        <v>263173</v>
      </c>
      <c r="C113584" s="1" t="s">
        <v>222771</v>
      </c>
      <c r="D113584" s="1" t="s">
        <v>306649</v>
      </c>
      <c r="E113584" t="s">
        <v>38243</v>
      </c>
    </row>
    <row r="113585" spans="1:5" x14ac:dyDescent="0.25">
      <c r="A113585" s="1" t="s">
        <v>57204</v>
      </c>
      <c r="B113585" s="1" t="s">
        <v>263173</v>
      </c>
      <c r="C113585" s="1" t="s">
        <v>222775</v>
      </c>
      <c r="D113585" s="1" t="s">
        <v>306650</v>
      </c>
      <c r="E113585" t="s">
        <v>38243</v>
      </c>
    </row>
    <row r="113586" spans="1:5" x14ac:dyDescent="0.25">
      <c r="A113586" s="1" t="s">
        <v>78275</v>
      </c>
      <c r="B113586" s="1" t="s">
        <v>263173</v>
      </c>
      <c r="C113586" s="1" t="s">
        <v>222777</v>
      </c>
      <c r="D113586" s="1" t="s">
        <v>306651</v>
      </c>
      <c r="E113586" t="s">
        <v>38243</v>
      </c>
    </row>
    <row r="113587" spans="1:5" x14ac:dyDescent="0.25">
      <c r="A113587" s="1" t="s">
        <v>67903</v>
      </c>
      <c r="B113587" s="1" t="s">
        <v>263173</v>
      </c>
      <c r="C113587" s="1" t="s">
        <v>222779</v>
      </c>
      <c r="D113587" s="1" t="s">
        <v>306652</v>
      </c>
      <c r="E113587" t="s">
        <v>38243</v>
      </c>
    </row>
    <row r="113588" spans="1:5" x14ac:dyDescent="0.25">
      <c r="A113588" s="1" t="s">
        <v>90159</v>
      </c>
      <c r="B113588" s="1" t="s">
        <v>263173</v>
      </c>
      <c r="C113588" s="1" t="s">
        <v>222783</v>
      </c>
      <c r="D113588" s="1" t="s">
        <v>306653</v>
      </c>
      <c r="E113588" t="s">
        <v>38243</v>
      </c>
    </row>
    <row r="113589" spans="1:5" x14ac:dyDescent="0.25">
      <c r="A113589" s="1" t="s">
        <v>89043</v>
      </c>
      <c r="B113589" s="1" t="s">
        <v>263173</v>
      </c>
      <c r="C113589" s="1" t="s">
        <v>222785</v>
      </c>
      <c r="D113589" s="1" t="s">
        <v>306654</v>
      </c>
      <c r="E113589" t="s">
        <v>38243</v>
      </c>
    </row>
    <row r="113590" spans="1:5" x14ac:dyDescent="0.25">
      <c r="A113590" s="1" t="s">
        <v>50842</v>
      </c>
      <c r="B113590" s="1" t="s">
        <v>263173</v>
      </c>
      <c r="C113590" s="1" t="s">
        <v>222787</v>
      </c>
      <c r="D113590" s="1" t="s">
        <v>306655</v>
      </c>
      <c r="E113590" t="s">
        <v>38243</v>
      </c>
    </row>
    <row r="113591" spans="1:5" x14ac:dyDescent="0.25">
      <c r="A113591" s="1" t="s">
        <v>62150</v>
      </c>
      <c r="B113591" s="1" t="s">
        <v>263173</v>
      </c>
      <c r="C113591" s="1" t="s">
        <v>222789</v>
      </c>
      <c r="D113591" s="1" t="s">
        <v>306656</v>
      </c>
      <c r="E113591" t="s">
        <v>38243</v>
      </c>
    </row>
    <row r="113592" spans="1:5" x14ac:dyDescent="0.25">
      <c r="A113592" s="1" t="s">
        <v>93405</v>
      </c>
      <c r="B113592" s="1" t="s">
        <v>263173</v>
      </c>
      <c r="C113592" s="1" t="s">
        <v>222793</v>
      </c>
      <c r="D113592" s="1" t="s">
        <v>306657</v>
      </c>
      <c r="E113592" t="s">
        <v>38243</v>
      </c>
    </row>
    <row r="113593" spans="1:5" x14ac:dyDescent="0.25">
      <c r="A113593" s="1" t="s">
        <v>87794</v>
      </c>
      <c r="B113593" s="1" t="s">
        <v>263173</v>
      </c>
      <c r="C113593" s="1" t="s">
        <v>222795</v>
      </c>
      <c r="D113593" s="1" t="s">
        <v>306658</v>
      </c>
      <c r="E113593" t="s">
        <v>38243</v>
      </c>
    </row>
    <row r="113594" spans="1:5" x14ac:dyDescent="0.25">
      <c r="A113594" s="1" t="s">
        <v>70135</v>
      </c>
      <c r="B113594" s="1" t="s">
        <v>263173</v>
      </c>
      <c r="C113594" s="1" t="s">
        <v>222801</v>
      </c>
      <c r="D113594" s="1" t="s">
        <v>306659</v>
      </c>
      <c r="E113594" t="s">
        <v>38243</v>
      </c>
    </row>
    <row r="113595" spans="1:5" x14ac:dyDescent="0.25">
      <c r="A113595" s="1" t="s">
        <v>87242</v>
      </c>
      <c r="B113595" s="1" t="s">
        <v>263173</v>
      </c>
      <c r="C113595" s="1" t="s">
        <v>222803</v>
      </c>
      <c r="D113595" s="1" t="s">
        <v>306660</v>
      </c>
      <c r="E113595" t="s">
        <v>38243</v>
      </c>
    </row>
    <row r="113596" spans="1:5" x14ac:dyDescent="0.25">
      <c r="A113596" s="1" t="s">
        <v>77855</v>
      </c>
      <c r="B113596" s="1" t="s">
        <v>263173</v>
      </c>
      <c r="C113596" s="1" t="s">
        <v>222805</v>
      </c>
      <c r="D113596" s="1" t="s">
        <v>306661</v>
      </c>
      <c r="E113596" t="s">
        <v>38243</v>
      </c>
    </row>
    <row r="113597" spans="1:5" x14ac:dyDescent="0.25">
      <c r="A113597" s="1" t="s">
        <v>60224</v>
      </c>
      <c r="B113597" s="1" t="s">
        <v>263173</v>
      </c>
      <c r="C113597" s="1" t="s">
        <v>222821</v>
      </c>
      <c r="D113597" s="1" t="s">
        <v>306662</v>
      </c>
      <c r="E113597" t="s">
        <v>38243</v>
      </c>
    </row>
    <row r="113598" spans="1:5" x14ac:dyDescent="0.25">
      <c r="A113598" s="1" t="s">
        <v>79197</v>
      </c>
      <c r="B113598" s="1" t="s">
        <v>263173</v>
      </c>
      <c r="C113598" s="1" t="s">
        <v>222823</v>
      </c>
      <c r="D113598" s="1" t="s">
        <v>306663</v>
      </c>
      <c r="E113598" t="s">
        <v>38243</v>
      </c>
    </row>
    <row r="113599" spans="1:5" x14ac:dyDescent="0.25">
      <c r="A113599" s="1" t="s">
        <v>77859</v>
      </c>
      <c r="B113599" s="1" t="s">
        <v>263173</v>
      </c>
      <c r="C113599" s="1" t="s">
        <v>222831</v>
      </c>
      <c r="D113599" s="1" t="s">
        <v>306664</v>
      </c>
      <c r="E113599" t="s">
        <v>38243</v>
      </c>
    </row>
    <row r="113600" spans="1:5" x14ac:dyDescent="0.25">
      <c r="A113600" s="1" t="s">
        <v>85083</v>
      </c>
      <c r="B113600" s="1" t="s">
        <v>263173</v>
      </c>
      <c r="C113600" s="1" t="s">
        <v>222833</v>
      </c>
      <c r="D113600" s="1" t="s">
        <v>306665</v>
      </c>
      <c r="E113600" t="s">
        <v>38243</v>
      </c>
    </row>
    <row r="113601" spans="1:5" x14ac:dyDescent="0.25">
      <c r="A113601" s="1" t="s">
        <v>62153</v>
      </c>
      <c r="B113601" s="1" t="s">
        <v>263173</v>
      </c>
      <c r="C113601" s="1" t="s">
        <v>222835</v>
      </c>
      <c r="D113601" s="1" t="s">
        <v>306666</v>
      </c>
      <c r="E113601" t="s">
        <v>38243</v>
      </c>
    </row>
    <row r="113602" spans="1:5" x14ac:dyDescent="0.25">
      <c r="A113602" s="1" t="s">
        <v>47269</v>
      </c>
      <c r="B113602" s="1" t="s">
        <v>263173</v>
      </c>
      <c r="C113602" s="1" t="s">
        <v>222837</v>
      </c>
      <c r="D113602" s="1" t="s">
        <v>306667</v>
      </c>
      <c r="E113602" t="s">
        <v>38243</v>
      </c>
    </row>
    <row r="113603" spans="1:5" x14ac:dyDescent="0.25">
      <c r="A113603" s="1" t="s">
        <v>50695</v>
      </c>
      <c r="B113603" s="1" t="s">
        <v>263173</v>
      </c>
      <c r="C113603" s="1" t="s">
        <v>222849</v>
      </c>
      <c r="D113603" s="1" t="s">
        <v>306668</v>
      </c>
      <c r="E113603" t="s">
        <v>38243</v>
      </c>
    </row>
    <row r="113604" spans="1:5" x14ac:dyDescent="0.25">
      <c r="A113604" s="1" t="s">
        <v>75453</v>
      </c>
      <c r="B113604" s="1" t="s">
        <v>263173</v>
      </c>
      <c r="C113604" s="1" t="s">
        <v>222851</v>
      </c>
      <c r="D113604" s="1" t="s">
        <v>306669</v>
      </c>
      <c r="E113604" t="s">
        <v>38243</v>
      </c>
    </row>
    <row r="113605" spans="1:5" x14ac:dyDescent="0.25">
      <c r="A113605" s="1" t="s">
        <v>49896</v>
      </c>
      <c r="B113605" s="1" t="s">
        <v>263173</v>
      </c>
      <c r="C113605" s="1" t="s">
        <v>222853</v>
      </c>
      <c r="D113605" s="1" t="s">
        <v>306670</v>
      </c>
      <c r="E113605" t="s">
        <v>38243</v>
      </c>
    </row>
    <row r="113606" spans="1:5" x14ac:dyDescent="0.25">
      <c r="A113606" s="1" t="s">
        <v>83406</v>
      </c>
      <c r="B113606" s="1" t="s">
        <v>263173</v>
      </c>
      <c r="C113606" s="1" t="s">
        <v>222857</v>
      </c>
      <c r="D113606" s="1" t="s">
        <v>306671</v>
      </c>
      <c r="E113606" t="s">
        <v>38243</v>
      </c>
    </row>
    <row r="113607" spans="1:5" x14ac:dyDescent="0.25">
      <c r="A113607" s="1" t="s">
        <v>45112</v>
      </c>
      <c r="B113607" s="1" t="s">
        <v>263173</v>
      </c>
      <c r="C113607" s="1" t="s">
        <v>222859</v>
      </c>
      <c r="D113607" s="1" t="s">
        <v>306672</v>
      </c>
      <c r="E113607" t="s">
        <v>38243</v>
      </c>
    </row>
    <row r="113608" spans="1:5" x14ac:dyDescent="0.25">
      <c r="A113608" s="1" t="s">
        <v>60228</v>
      </c>
      <c r="B113608" s="1" t="s">
        <v>263173</v>
      </c>
      <c r="C113608" s="1" t="s">
        <v>222863</v>
      </c>
      <c r="D113608" s="1" t="s">
        <v>306673</v>
      </c>
      <c r="E113608" t="s">
        <v>38243</v>
      </c>
    </row>
    <row r="113609" spans="1:5" x14ac:dyDescent="0.25">
      <c r="A113609" s="1" t="s">
        <v>93957</v>
      </c>
      <c r="B113609" s="1" t="s">
        <v>263173</v>
      </c>
      <c r="C113609" s="1" t="s">
        <v>222865</v>
      </c>
      <c r="D113609" s="1" t="s">
        <v>306674</v>
      </c>
      <c r="E113609" t="s">
        <v>38243</v>
      </c>
    </row>
    <row r="113610" spans="1:5" x14ac:dyDescent="0.25">
      <c r="A113610" s="1" t="s">
        <v>83408</v>
      </c>
      <c r="B113610" s="1" t="s">
        <v>263173</v>
      </c>
      <c r="C113610" s="1" t="s">
        <v>222867</v>
      </c>
      <c r="D113610" s="1" t="s">
        <v>306675</v>
      </c>
      <c r="E113610" t="s">
        <v>38243</v>
      </c>
    </row>
    <row r="113611" spans="1:5" x14ac:dyDescent="0.25">
      <c r="A113611" s="1" t="s">
        <v>91638</v>
      </c>
      <c r="B113611" s="1" t="s">
        <v>263173</v>
      </c>
      <c r="C113611" s="1" t="s">
        <v>222869</v>
      </c>
      <c r="D113611" s="1" t="s">
        <v>306676</v>
      </c>
      <c r="E113611" t="s">
        <v>38243</v>
      </c>
    </row>
    <row r="113612" spans="1:5" x14ac:dyDescent="0.25">
      <c r="A113612" s="1" t="s">
        <v>45129</v>
      </c>
      <c r="B113612" s="1" t="s">
        <v>263173</v>
      </c>
      <c r="C113612" s="1" t="s">
        <v>222875</v>
      </c>
      <c r="D113612" s="1" t="s">
        <v>306677</v>
      </c>
      <c r="E113612" t="s">
        <v>38243</v>
      </c>
    </row>
    <row r="113613" spans="1:5" x14ac:dyDescent="0.25">
      <c r="A113613" s="1" t="s">
        <v>64078</v>
      </c>
      <c r="B113613" s="1" t="s">
        <v>263173</v>
      </c>
      <c r="C113613" s="1" t="s">
        <v>222879</v>
      </c>
      <c r="D113613" s="1" t="s">
        <v>306678</v>
      </c>
      <c r="E113613" t="s">
        <v>38243</v>
      </c>
    </row>
    <row r="113614" spans="1:5" x14ac:dyDescent="0.25">
      <c r="A113614" s="1" t="s">
        <v>71996</v>
      </c>
      <c r="B113614" s="1" t="s">
        <v>263173</v>
      </c>
      <c r="C113614" s="1" t="s">
        <v>222881</v>
      </c>
      <c r="D113614" s="1" t="s">
        <v>306679</v>
      </c>
      <c r="E113614" t="s">
        <v>38243</v>
      </c>
    </row>
    <row r="113615" spans="1:5" x14ac:dyDescent="0.25">
      <c r="A113615" s="1" t="s">
        <v>45142</v>
      </c>
      <c r="B113615" s="1" t="s">
        <v>263173</v>
      </c>
      <c r="C113615" s="1" t="s">
        <v>222883</v>
      </c>
      <c r="D113615" s="1" t="s">
        <v>306680</v>
      </c>
      <c r="E113615" t="s">
        <v>38243</v>
      </c>
    </row>
    <row r="113616" spans="1:5" x14ac:dyDescent="0.25">
      <c r="A113616" s="1" t="s">
        <v>87256</v>
      </c>
      <c r="B113616" s="1" t="s">
        <v>263173</v>
      </c>
      <c r="C113616" s="1" t="s">
        <v>222885</v>
      </c>
      <c r="D113616" s="1" t="s">
        <v>306681</v>
      </c>
      <c r="E113616" t="s">
        <v>38243</v>
      </c>
    </row>
    <row r="113617" spans="1:5" x14ac:dyDescent="0.25">
      <c r="A113617" s="1" t="s">
        <v>53742</v>
      </c>
      <c r="B113617" s="1" t="s">
        <v>263173</v>
      </c>
      <c r="C113617" s="1" t="s">
        <v>222893</v>
      </c>
      <c r="D113617" s="1" t="s">
        <v>306682</v>
      </c>
      <c r="E113617" t="s">
        <v>38243</v>
      </c>
    </row>
    <row r="113618" spans="1:5" x14ac:dyDescent="0.25">
      <c r="A113618" s="1" t="s">
        <v>70141</v>
      </c>
      <c r="B113618" s="1" t="s">
        <v>263173</v>
      </c>
      <c r="C113618" s="1" t="s">
        <v>222895</v>
      </c>
      <c r="D113618" s="1" t="s">
        <v>306683</v>
      </c>
      <c r="E113618" t="s">
        <v>38243</v>
      </c>
    </row>
    <row r="113619" spans="1:5" x14ac:dyDescent="0.25">
      <c r="A113619" s="1" t="s">
        <v>62503</v>
      </c>
      <c r="B113619" s="1" t="s">
        <v>263173</v>
      </c>
      <c r="C113619" s="1" t="s">
        <v>222899</v>
      </c>
      <c r="D113619" s="1" t="s">
        <v>306684</v>
      </c>
      <c r="E113619" t="s">
        <v>38243</v>
      </c>
    </row>
    <row r="113620" spans="1:5" x14ac:dyDescent="0.25">
      <c r="A113620" s="1" t="s">
        <v>87805</v>
      </c>
      <c r="B113620" s="1" t="s">
        <v>263173</v>
      </c>
      <c r="C113620" s="1" t="s">
        <v>222901</v>
      </c>
      <c r="D113620" s="1" t="s">
        <v>306685</v>
      </c>
      <c r="E113620" t="s">
        <v>38243</v>
      </c>
    </row>
    <row r="113621" spans="1:5" x14ac:dyDescent="0.25">
      <c r="A113621" s="1" t="s">
        <v>74498</v>
      </c>
      <c r="B113621" s="1" t="s">
        <v>263173</v>
      </c>
      <c r="C113621" s="1" t="s">
        <v>222907</v>
      </c>
      <c r="D113621" s="1" t="s">
        <v>306686</v>
      </c>
      <c r="E113621" t="s">
        <v>38243</v>
      </c>
    </row>
    <row r="113622" spans="1:5" x14ac:dyDescent="0.25">
      <c r="A113622" s="1" t="s">
        <v>55558</v>
      </c>
      <c r="B113622" s="1" t="s">
        <v>263173</v>
      </c>
      <c r="C113622" s="1" t="s">
        <v>222909</v>
      </c>
      <c r="D113622" s="1" t="s">
        <v>306687</v>
      </c>
      <c r="E113622" t="s">
        <v>38243</v>
      </c>
    </row>
    <row r="113623" spans="1:5" x14ac:dyDescent="0.25">
      <c r="A113623" s="1" t="s">
        <v>85086</v>
      </c>
      <c r="B113623" s="1" t="s">
        <v>263173</v>
      </c>
      <c r="C113623" s="1" t="s">
        <v>222913</v>
      </c>
      <c r="D113623" s="1" t="s">
        <v>306688</v>
      </c>
      <c r="E113623" t="s">
        <v>38243</v>
      </c>
    </row>
    <row r="113624" spans="1:5" x14ac:dyDescent="0.25">
      <c r="A113624" s="1" t="s">
        <v>73380</v>
      </c>
      <c r="B113624" s="1" t="s">
        <v>263173</v>
      </c>
      <c r="C113624" s="1" t="s">
        <v>222915</v>
      </c>
      <c r="D113624" s="1" t="s">
        <v>306689</v>
      </c>
      <c r="E113624" t="s">
        <v>38243</v>
      </c>
    </row>
    <row r="113625" spans="1:5" x14ac:dyDescent="0.25">
      <c r="A113625" s="1" t="s">
        <v>91648</v>
      </c>
      <c r="B113625" s="1" t="s">
        <v>263173</v>
      </c>
      <c r="C113625" s="1" t="s">
        <v>222917</v>
      </c>
      <c r="D113625" s="1" t="s">
        <v>306690</v>
      </c>
      <c r="E113625" t="s">
        <v>38243</v>
      </c>
    </row>
    <row r="113626" spans="1:5" x14ac:dyDescent="0.25">
      <c r="A113626" s="1" t="s">
        <v>50167</v>
      </c>
      <c r="B113626" s="1" t="s">
        <v>263173</v>
      </c>
      <c r="C113626" s="1" t="s">
        <v>222935</v>
      </c>
      <c r="D113626" s="1" t="s">
        <v>306691</v>
      </c>
      <c r="E113626" t="s">
        <v>38243</v>
      </c>
    </row>
    <row r="113627" spans="1:5" x14ac:dyDescent="0.25">
      <c r="A113627" s="1" t="s">
        <v>52104</v>
      </c>
      <c r="B113627" s="1" t="s">
        <v>263173</v>
      </c>
      <c r="C113627" s="1" t="s">
        <v>222941</v>
      </c>
      <c r="D113627" s="1" t="s">
        <v>306692</v>
      </c>
      <c r="E113627" t="s">
        <v>38243</v>
      </c>
    </row>
    <row r="113628" spans="1:5" x14ac:dyDescent="0.25">
      <c r="A113628" s="1" t="s">
        <v>53975</v>
      </c>
      <c r="B113628" s="1" t="s">
        <v>263173</v>
      </c>
      <c r="C113628" s="1" t="s">
        <v>222943</v>
      </c>
      <c r="D113628" s="1" t="s">
        <v>306693</v>
      </c>
      <c r="E113628" t="s">
        <v>38243</v>
      </c>
    </row>
    <row r="113629" spans="1:5" x14ac:dyDescent="0.25">
      <c r="A113629" s="1" t="s">
        <v>76965</v>
      </c>
      <c r="B113629" s="1" t="s">
        <v>263173</v>
      </c>
      <c r="C113629" s="1" t="s">
        <v>222947</v>
      </c>
      <c r="D113629" s="1" t="s">
        <v>306694</v>
      </c>
      <c r="E113629" t="s">
        <v>38243</v>
      </c>
    </row>
    <row r="113630" spans="1:5" x14ac:dyDescent="0.25">
      <c r="A113630" s="1" t="s">
        <v>64088</v>
      </c>
      <c r="B113630" s="1" t="s">
        <v>263173</v>
      </c>
      <c r="C113630" s="1" t="s">
        <v>222949</v>
      </c>
      <c r="D113630" s="1" t="s">
        <v>306695</v>
      </c>
      <c r="E113630" t="s">
        <v>38243</v>
      </c>
    </row>
    <row r="113631" spans="1:5" x14ac:dyDescent="0.25">
      <c r="A113631" s="1" t="s">
        <v>49904</v>
      </c>
      <c r="B113631" s="1" t="s">
        <v>263173</v>
      </c>
      <c r="C113631" s="1" t="s">
        <v>222951</v>
      </c>
      <c r="D113631" s="1" t="s">
        <v>306696</v>
      </c>
      <c r="E113631" t="s">
        <v>38243</v>
      </c>
    </row>
    <row r="113632" spans="1:5" x14ac:dyDescent="0.25">
      <c r="A113632" s="1" t="s">
        <v>64090</v>
      </c>
      <c r="B113632" s="1" t="s">
        <v>263173</v>
      </c>
      <c r="C113632" s="1" t="s">
        <v>222953</v>
      </c>
      <c r="D113632" s="1" t="s">
        <v>306697</v>
      </c>
      <c r="E113632" t="s">
        <v>38243</v>
      </c>
    </row>
    <row r="113633" spans="1:5" x14ac:dyDescent="0.25">
      <c r="A113633" s="1" t="s">
        <v>83432</v>
      </c>
      <c r="B113633" s="1" t="s">
        <v>263173</v>
      </c>
      <c r="C113633" s="1" t="s">
        <v>222955</v>
      </c>
      <c r="D113633" s="1" t="s">
        <v>306698</v>
      </c>
      <c r="E113633" t="s">
        <v>38243</v>
      </c>
    </row>
    <row r="113634" spans="1:5" x14ac:dyDescent="0.25">
      <c r="A113634" s="1" t="s">
        <v>77552</v>
      </c>
      <c r="B113634" s="1" t="s">
        <v>263173</v>
      </c>
      <c r="C113634" s="1" t="s">
        <v>222959</v>
      </c>
      <c r="D113634" s="1" t="s">
        <v>306699</v>
      </c>
      <c r="E113634" t="s">
        <v>38243</v>
      </c>
    </row>
    <row r="113635" spans="1:5" x14ac:dyDescent="0.25">
      <c r="A113635" s="1" t="s">
        <v>70145</v>
      </c>
      <c r="B113635" s="1" t="s">
        <v>263173</v>
      </c>
      <c r="C113635" s="1" t="s">
        <v>222961</v>
      </c>
      <c r="D113635" s="1" t="s">
        <v>306700</v>
      </c>
      <c r="E113635" t="s">
        <v>38243</v>
      </c>
    </row>
    <row r="113636" spans="1:5" x14ac:dyDescent="0.25">
      <c r="A113636" s="1" t="s">
        <v>88677</v>
      </c>
      <c r="B113636" s="1" t="s">
        <v>263173</v>
      </c>
      <c r="C113636" s="1" t="s">
        <v>222963</v>
      </c>
      <c r="D113636" s="1" t="s">
        <v>306701</v>
      </c>
      <c r="E113636" t="s">
        <v>38243</v>
      </c>
    </row>
    <row r="113637" spans="1:5" x14ac:dyDescent="0.25">
      <c r="A113637" s="1" t="s">
        <v>80669</v>
      </c>
      <c r="B113637" s="1" t="s">
        <v>263173</v>
      </c>
      <c r="C113637" s="1" t="s">
        <v>222965</v>
      </c>
      <c r="D113637" s="1" t="s">
        <v>306702</v>
      </c>
      <c r="E113637" t="s">
        <v>38243</v>
      </c>
    </row>
    <row r="113638" spans="1:5" x14ac:dyDescent="0.25">
      <c r="A113638" s="1" t="s">
        <v>74501</v>
      </c>
      <c r="B113638" s="1" t="s">
        <v>263173</v>
      </c>
      <c r="C113638" s="1" t="s">
        <v>222967</v>
      </c>
      <c r="D113638" s="1" t="s">
        <v>306703</v>
      </c>
      <c r="E113638" t="s">
        <v>38243</v>
      </c>
    </row>
    <row r="113639" spans="1:5" x14ac:dyDescent="0.25">
      <c r="A113639" s="1" t="s">
        <v>91233</v>
      </c>
      <c r="B113639" s="1" t="s">
        <v>263173</v>
      </c>
      <c r="C113639" s="1" t="s">
        <v>222983</v>
      </c>
      <c r="D113639" s="1" t="s">
        <v>306704</v>
      </c>
      <c r="E113639" t="s">
        <v>38243</v>
      </c>
    </row>
    <row r="113640" spans="1:5" x14ac:dyDescent="0.25">
      <c r="A113640" s="1" t="s">
        <v>81381</v>
      </c>
      <c r="B113640" s="1" t="s">
        <v>263173</v>
      </c>
      <c r="C113640" s="1" t="s">
        <v>222989</v>
      </c>
      <c r="D113640" s="1" t="s">
        <v>306705</v>
      </c>
      <c r="E113640" t="s">
        <v>38243</v>
      </c>
    </row>
    <row r="113641" spans="1:5" x14ac:dyDescent="0.25">
      <c r="A113641" s="1" t="s">
        <v>89046</v>
      </c>
      <c r="B113641" s="1" t="s">
        <v>263173</v>
      </c>
      <c r="C113641" s="1" t="s">
        <v>223001</v>
      </c>
      <c r="D113641" s="1" t="s">
        <v>306706</v>
      </c>
      <c r="E113641" t="s">
        <v>38243</v>
      </c>
    </row>
    <row r="113642" spans="1:5" x14ac:dyDescent="0.25">
      <c r="A113642" s="1" t="s">
        <v>86392</v>
      </c>
      <c r="B113642" s="1" t="s">
        <v>263173</v>
      </c>
      <c r="C113642" s="1" t="s">
        <v>223003</v>
      </c>
      <c r="D113642" s="1" t="s">
        <v>306707</v>
      </c>
      <c r="E113642" t="s">
        <v>38243</v>
      </c>
    </row>
    <row r="113643" spans="1:5" x14ac:dyDescent="0.25">
      <c r="A113643" s="1" t="s">
        <v>96728</v>
      </c>
      <c r="B113643" s="1" t="s">
        <v>263173</v>
      </c>
      <c r="C113643" s="1" t="s">
        <v>223005</v>
      </c>
      <c r="D113643" s="1" t="s">
        <v>306708</v>
      </c>
      <c r="E113643" t="s">
        <v>38243</v>
      </c>
    </row>
    <row r="113644" spans="1:5" x14ac:dyDescent="0.25">
      <c r="A113644" s="1" t="s">
        <v>79210</v>
      </c>
      <c r="B113644" s="1" t="s">
        <v>263173</v>
      </c>
      <c r="C113644" s="1" t="s">
        <v>223009</v>
      </c>
      <c r="D113644" s="1" t="s">
        <v>306709</v>
      </c>
      <c r="E113644" t="s">
        <v>38243</v>
      </c>
    </row>
    <row r="113645" spans="1:5" x14ac:dyDescent="0.25">
      <c r="A113645" s="1" t="s">
        <v>79212</v>
      </c>
      <c r="B113645" s="1" t="s">
        <v>263173</v>
      </c>
      <c r="C113645" s="1" t="s">
        <v>223019</v>
      </c>
      <c r="D113645" s="1" t="s">
        <v>306710</v>
      </c>
      <c r="E113645" t="s">
        <v>38243</v>
      </c>
    </row>
    <row r="113646" spans="1:5" x14ac:dyDescent="0.25">
      <c r="A113646" s="1" t="s">
        <v>77574</v>
      </c>
      <c r="B113646" s="1" t="s">
        <v>263173</v>
      </c>
      <c r="C113646" s="1" t="s">
        <v>223021</v>
      </c>
      <c r="D113646" s="1" t="s">
        <v>306711</v>
      </c>
      <c r="E113646" t="s">
        <v>38243</v>
      </c>
    </row>
    <row r="113647" spans="1:5" x14ac:dyDescent="0.25">
      <c r="A113647" s="1" t="s">
        <v>42431</v>
      </c>
      <c r="B113647" s="1" t="s">
        <v>263173</v>
      </c>
      <c r="C113647" s="1" t="s">
        <v>223025</v>
      </c>
      <c r="D113647" s="1" t="s">
        <v>306712</v>
      </c>
      <c r="E113647" t="s">
        <v>38243</v>
      </c>
    </row>
    <row r="113648" spans="1:5" x14ac:dyDescent="0.25">
      <c r="A113648" s="1" t="s">
        <v>67245</v>
      </c>
      <c r="B113648" s="1" t="s">
        <v>263173</v>
      </c>
      <c r="C113648" s="1" t="s">
        <v>223027</v>
      </c>
      <c r="D113648" s="1" t="s">
        <v>306713</v>
      </c>
      <c r="E113648" t="s">
        <v>38243</v>
      </c>
    </row>
    <row r="113649" spans="1:5" x14ac:dyDescent="0.25">
      <c r="A113649" s="1" t="s">
        <v>89740</v>
      </c>
      <c r="B113649" s="1" t="s">
        <v>263173</v>
      </c>
      <c r="C113649" s="1" t="s">
        <v>223029</v>
      </c>
      <c r="D113649" s="1" t="s">
        <v>306714</v>
      </c>
      <c r="E113649" t="s">
        <v>38243</v>
      </c>
    </row>
    <row r="113650" spans="1:5" x14ac:dyDescent="0.25">
      <c r="A113650" s="1" t="s">
        <v>55597</v>
      </c>
      <c r="B113650" s="1" t="s">
        <v>263173</v>
      </c>
      <c r="C113650" s="1" t="s">
        <v>223033</v>
      </c>
      <c r="D113650" s="1" t="s">
        <v>306715</v>
      </c>
      <c r="E113650" t="s">
        <v>38243</v>
      </c>
    </row>
    <row r="113651" spans="1:5" x14ac:dyDescent="0.25">
      <c r="A113651" s="1" t="s">
        <v>55603</v>
      </c>
      <c r="B113651" s="1" t="s">
        <v>263173</v>
      </c>
      <c r="C113651" s="1" t="s">
        <v>223035</v>
      </c>
      <c r="D113651" s="1" t="s">
        <v>306716</v>
      </c>
      <c r="E113651" t="s">
        <v>38243</v>
      </c>
    </row>
    <row r="113652" spans="1:5" x14ac:dyDescent="0.25">
      <c r="A113652" s="1" t="s">
        <v>76967</v>
      </c>
      <c r="B113652" s="1" t="s">
        <v>263173</v>
      </c>
      <c r="C113652" s="1" t="s">
        <v>223037</v>
      </c>
      <c r="D113652" s="1" t="s">
        <v>306717</v>
      </c>
      <c r="E113652" t="s">
        <v>38243</v>
      </c>
    </row>
    <row r="113653" spans="1:5" x14ac:dyDescent="0.25">
      <c r="A113653" s="1" t="s">
        <v>80680</v>
      </c>
      <c r="B113653" s="1" t="s">
        <v>263173</v>
      </c>
      <c r="C113653" s="1" t="s">
        <v>223039</v>
      </c>
      <c r="D113653" s="1" t="s">
        <v>306718</v>
      </c>
      <c r="E113653" t="s">
        <v>38243</v>
      </c>
    </row>
    <row r="113654" spans="1:5" x14ac:dyDescent="0.25">
      <c r="A113654" s="1" t="s">
        <v>60251</v>
      </c>
      <c r="B113654" s="1" t="s">
        <v>263173</v>
      </c>
      <c r="C113654" s="1" t="s">
        <v>223041</v>
      </c>
      <c r="D113654" s="1" t="s">
        <v>306719</v>
      </c>
      <c r="E113654" t="s">
        <v>38243</v>
      </c>
    </row>
    <row r="113655" spans="1:5" x14ac:dyDescent="0.25">
      <c r="A113655" s="1" t="s">
        <v>54753</v>
      </c>
      <c r="B113655" s="1" t="s">
        <v>263173</v>
      </c>
      <c r="C113655" s="1" t="s">
        <v>223045</v>
      </c>
      <c r="D113655" s="1" t="s">
        <v>306720</v>
      </c>
      <c r="E113655" t="s">
        <v>38243</v>
      </c>
    </row>
    <row r="113656" spans="1:5" x14ac:dyDescent="0.25">
      <c r="A113656" s="1" t="s">
        <v>55613</v>
      </c>
      <c r="B113656" s="1" t="s">
        <v>263173</v>
      </c>
      <c r="C113656" s="1" t="s">
        <v>223047</v>
      </c>
      <c r="D113656" s="1" t="s">
        <v>306721</v>
      </c>
      <c r="E113656" t="s">
        <v>38243</v>
      </c>
    </row>
    <row r="113657" spans="1:5" x14ac:dyDescent="0.25">
      <c r="A113657" s="1" t="s">
        <v>87817</v>
      </c>
      <c r="B113657" s="1" t="s">
        <v>263173</v>
      </c>
      <c r="C113657" s="1" t="s">
        <v>223049</v>
      </c>
      <c r="D113657" s="1" t="s">
        <v>306722</v>
      </c>
      <c r="E113657" t="s">
        <v>38243</v>
      </c>
    </row>
    <row r="113658" spans="1:5" x14ac:dyDescent="0.25">
      <c r="A113658" s="1" t="s">
        <v>89830</v>
      </c>
      <c r="B113658" s="1" t="s">
        <v>263173</v>
      </c>
      <c r="C113658" s="1" t="s">
        <v>223051</v>
      </c>
      <c r="D113658" s="1" t="s">
        <v>306723</v>
      </c>
      <c r="E113658" t="s">
        <v>38243</v>
      </c>
    </row>
    <row r="113659" spans="1:5" x14ac:dyDescent="0.25">
      <c r="A113659" s="1" t="s">
        <v>88683</v>
      </c>
      <c r="B113659" s="1" t="s">
        <v>263173</v>
      </c>
      <c r="C113659" s="1" t="s">
        <v>223057</v>
      </c>
      <c r="D113659" s="1" t="s">
        <v>306724</v>
      </c>
      <c r="E113659" t="s">
        <v>38243</v>
      </c>
    </row>
    <row r="113660" spans="1:5" x14ac:dyDescent="0.25">
      <c r="A113660" s="1" t="s">
        <v>97074</v>
      </c>
      <c r="B113660" s="1" t="s">
        <v>263173</v>
      </c>
      <c r="C113660" s="1" t="s">
        <v>223067</v>
      </c>
      <c r="D113660" s="1" t="s">
        <v>306725</v>
      </c>
      <c r="E113660" t="s">
        <v>38243</v>
      </c>
    </row>
    <row r="113661" spans="1:5" x14ac:dyDescent="0.25">
      <c r="A113661" s="1" t="s">
        <v>64098</v>
      </c>
      <c r="B113661" s="1" t="s">
        <v>263173</v>
      </c>
      <c r="C113661" s="1" t="s">
        <v>223079</v>
      </c>
      <c r="D113661" s="1" t="s">
        <v>306726</v>
      </c>
      <c r="E113661" t="s">
        <v>38243</v>
      </c>
    </row>
    <row r="113662" spans="1:5" x14ac:dyDescent="0.25">
      <c r="A113662" s="1" t="s">
        <v>70152</v>
      </c>
      <c r="B113662" s="1" t="s">
        <v>263173</v>
      </c>
      <c r="C113662" s="1" t="s">
        <v>223081</v>
      </c>
      <c r="D113662" s="1" t="s">
        <v>306727</v>
      </c>
      <c r="E113662" t="s">
        <v>38243</v>
      </c>
    </row>
    <row r="113663" spans="1:5" x14ac:dyDescent="0.25">
      <c r="A113663" s="1" t="s">
        <v>52504</v>
      </c>
      <c r="B113663" s="1" t="s">
        <v>263173</v>
      </c>
      <c r="C113663" s="1" t="s">
        <v>223083</v>
      </c>
      <c r="D113663" s="1" t="s">
        <v>306728</v>
      </c>
      <c r="E113663" t="s">
        <v>38243</v>
      </c>
    </row>
    <row r="113664" spans="1:5" x14ac:dyDescent="0.25">
      <c r="A113664" s="1" t="s">
        <v>53747</v>
      </c>
      <c r="B113664" s="1" t="s">
        <v>263173</v>
      </c>
      <c r="C113664" s="1" t="s">
        <v>223089</v>
      </c>
      <c r="D113664" s="1" t="s">
        <v>306729</v>
      </c>
      <c r="E113664" t="s">
        <v>38243</v>
      </c>
    </row>
    <row r="113665" spans="1:5" x14ac:dyDescent="0.25">
      <c r="A113665" s="1" t="s">
        <v>60260</v>
      </c>
      <c r="B113665" s="1" t="s">
        <v>263173</v>
      </c>
      <c r="C113665" s="1" t="s">
        <v>223091</v>
      </c>
      <c r="D113665" s="1" t="s">
        <v>306730</v>
      </c>
      <c r="E113665" t="s">
        <v>38243</v>
      </c>
    </row>
    <row r="113666" spans="1:5" x14ac:dyDescent="0.25">
      <c r="A113666" s="1" t="s">
        <v>48832</v>
      </c>
      <c r="B113666" s="1" t="s">
        <v>263173</v>
      </c>
      <c r="C113666" s="1" t="s">
        <v>223093</v>
      </c>
      <c r="D113666" s="1" t="s">
        <v>306731</v>
      </c>
      <c r="E113666" t="s">
        <v>38243</v>
      </c>
    </row>
    <row r="113667" spans="1:5" x14ac:dyDescent="0.25">
      <c r="A113667" s="1" t="s">
        <v>73394</v>
      </c>
      <c r="B113667" s="1" t="s">
        <v>263173</v>
      </c>
      <c r="C113667" s="1" t="s">
        <v>223095</v>
      </c>
      <c r="D113667" s="1" t="s">
        <v>306732</v>
      </c>
      <c r="E113667" t="s">
        <v>38243</v>
      </c>
    </row>
    <row r="113668" spans="1:5" x14ac:dyDescent="0.25">
      <c r="A113668" s="1" t="s">
        <v>47332</v>
      </c>
      <c r="B113668" s="1" t="s">
        <v>263173</v>
      </c>
      <c r="C113668" s="1" t="s">
        <v>223099</v>
      </c>
      <c r="D113668" s="1" t="s">
        <v>306733</v>
      </c>
      <c r="E113668" t="s">
        <v>38243</v>
      </c>
    </row>
    <row r="113669" spans="1:5" x14ac:dyDescent="0.25">
      <c r="A113669" s="1" t="s">
        <v>67250</v>
      </c>
      <c r="B113669" s="1" t="s">
        <v>263173</v>
      </c>
      <c r="C113669" s="1" t="s">
        <v>223103</v>
      </c>
      <c r="D113669" s="1" t="s">
        <v>306734</v>
      </c>
      <c r="E113669" t="s">
        <v>38243</v>
      </c>
    </row>
    <row r="113670" spans="1:5" x14ac:dyDescent="0.25">
      <c r="A113670" s="1" t="s">
        <v>40947</v>
      </c>
      <c r="B113670" s="1" t="s">
        <v>263173</v>
      </c>
      <c r="C113670" s="1" t="s">
        <v>223105</v>
      </c>
      <c r="D113670" s="1" t="s">
        <v>306735</v>
      </c>
      <c r="E113670" t="s">
        <v>38243</v>
      </c>
    </row>
    <row r="113671" spans="1:5" x14ac:dyDescent="0.25">
      <c r="A113671" s="1" t="s">
        <v>52513</v>
      </c>
      <c r="B113671" s="1" t="s">
        <v>263173</v>
      </c>
      <c r="C113671" s="1" t="s">
        <v>223109</v>
      </c>
      <c r="D113671" s="1" t="s">
        <v>306736</v>
      </c>
      <c r="E113671" t="s">
        <v>38243</v>
      </c>
    </row>
    <row r="113672" spans="1:5" x14ac:dyDescent="0.25">
      <c r="A113672" s="1" t="s">
        <v>81384</v>
      </c>
      <c r="B113672" s="1" t="s">
        <v>263173</v>
      </c>
      <c r="C113672" s="1" t="s">
        <v>223115</v>
      </c>
      <c r="D113672" s="1" t="s">
        <v>306737</v>
      </c>
      <c r="E113672" t="s">
        <v>38243</v>
      </c>
    </row>
    <row r="113673" spans="1:5" x14ac:dyDescent="0.25">
      <c r="A113673" s="1" t="s">
        <v>65813</v>
      </c>
      <c r="B113673" s="1" t="s">
        <v>263173</v>
      </c>
      <c r="C113673" s="1" t="s">
        <v>223123</v>
      </c>
      <c r="D113673" s="1" t="s">
        <v>306738</v>
      </c>
      <c r="E113673" t="s">
        <v>38243</v>
      </c>
    </row>
    <row r="113674" spans="1:5" x14ac:dyDescent="0.25">
      <c r="A113674" s="1" t="s">
        <v>68670</v>
      </c>
      <c r="B113674" s="1" t="s">
        <v>263173</v>
      </c>
      <c r="C113674" s="1" t="s">
        <v>223125</v>
      </c>
      <c r="D113674" s="1" t="s">
        <v>306739</v>
      </c>
      <c r="E113674" t="s">
        <v>38243</v>
      </c>
    </row>
    <row r="113675" spans="1:5" x14ac:dyDescent="0.25">
      <c r="A113675" s="1" t="s">
        <v>67915</v>
      </c>
      <c r="B113675" s="1" t="s">
        <v>263173</v>
      </c>
      <c r="C113675" s="1" t="s">
        <v>223127</v>
      </c>
      <c r="D113675" s="1" t="s">
        <v>306740</v>
      </c>
      <c r="E113675" t="s">
        <v>38243</v>
      </c>
    </row>
    <row r="113676" spans="1:5" x14ac:dyDescent="0.25">
      <c r="A113676" s="1" t="s">
        <v>95924</v>
      </c>
      <c r="B113676" s="1" t="s">
        <v>263173</v>
      </c>
      <c r="C113676" s="1" t="s">
        <v>223133</v>
      </c>
      <c r="D113676" s="1" t="s">
        <v>306741</v>
      </c>
      <c r="E113676" t="s">
        <v>38243</v>
      </c>
    </row>
    <row r="113677" spans="1:5" x14ac:dyDescent="0.25">
      <c r="A113677" s="1" t="s">
        <v>45180</v>
      </c>
      <c r="B113677" s="1" t="s">
        <v>263173</v>
      </c>
      <c r="C113677" s="1" t="s">
        <v>223139</v>
      </c>
      <c r="D113677" s="1" t="s">
        <v>306742</v>
      </c>
      <c r="E113677" t="s">
        <v>38243</v>
      </c>
    </row>
    <row r="113678" spans="1:5" x14ac:dyDescent="0.25">
      <c r="A113678" s="1" t="s">
        <v>65431</v>
      </c>
      <c r="B113678" s="1" t="s">
        <v>263173</v>
      </c>
      <c r="C113678" s="1" t="s">
        <v>223155</v>
      </c>
      <c r="D113678" s="1" t="s">
        <v>306743</v>
      </c>
      <c r="E113678" t="s">
        <v>38243</v>
      </c>
    </row>
    <row r="113679" spans="1:5" x14ac:dyDescent="0.25">
      <c r="A113679" s="1" t="s">
        <v>80688</v>
      </c>
      <c r="B113679" s="1" t="s">
        <v>263173</v>
      </c>
      <c r="C113679" s="1" t="s">
        <v>223159</v>
      </c>
      <c r="D113679" s="1" t="s">
        <v>306744</v>
      </c>
      <c r="E113679" t="s">
        <v>38243</v>
      </c>
    </row>
    <row r="113680" spans="1:5" x14ac:dyDescent="0.25">
      <c r="A113680" s="1" t="s">
        <v>85108</v>
      </c>
      <c r="B113680" s="1" t="s">
        <v>263173</v>
      </c>
      <c r="C113680" s="1" t="s">
        <v>223161</v>
      </c>
      <c r="D113680" s="1" t="s">
        <v>306745</v>
      </c>
      <c r="E113680" t="s">
        <v>38243</v>
      </c>
    </row>
    <row r="113681" spans="1:5" x14ac:dyDescent="0.25">
      <c r="A113681" s="1" t="s">
        <v>60579</v>
      </c>
      <c r="B113681" s="1" t="s">
        <v>263173</v>
      </c>
      <c r="C113681" s="1" t="s">
        <v>223163</v>
      </c>
      <c r="D113681" s="1" t="s">
        <v>306746</v>
      </c>
      <c r="E113681" t="s">
        <v>38243</v>
      </c>
    </row>
    <row r="113682" spans="1:5" x14ac:dyDescent="0.25">
      <c r="A113682" s="1" t="s">
        <v>77596</v>
      </c>
      <c r="B113682" s="1" t="s">
        <v>263173</v>
      </c>
      <c r="C113682" s="1" t="s">
        <v>223165</v>
      </c>
      <c r="D113682" s="1" t="s">
        <v>306747</v>
      </c>
      <c r="E113682" t="s">
        <v>38243</v>
      </c>
    </row>
    <row r="113683" spans="1:5" x14ac:dyDescent="0.25">
      <c r="A113683" s="1" t="s">
        <v>93036</v>
      </c>
      <c r="B113683" s="1" t="s">
        <v>263173</v>
      </c>
      <c r="C113683" s="1" t="s">
        <v>223167</v>
      </c>
      <c r="D113683" s="1" t="s">
        <v>306748</v>
      </c>
      <c r="E113683" t="s">
        <v>38243</v>
      </c>
    </row>
    <row r="113684" spans="1:5" x14ac:dyDescent="0.25">
      <c r="A113684" s="1" t="s">
        <v>77598</v>
      </c>
      <c r="B113684" s="1" t="s">
        <v>263173</v>
      </c>
      <c r="C113684" s="1" t="s">
        <v>223169</v>
      </c>
      <c r="D113684" s="1" t="s">
        <v>306749</v>
      </c>
      <c r="E113684" t="s">
        <v>38243</v>
      </c>
    </row>
    <row r="113685" spans="1:5" x14ac:dyDescent="0.25">
      <c r="A113685" s="1" t="s">
        <v>67293</v>
      </c>
      <c r="B113685" s="1" t="s">
        <v>263173</v>
      </c>
      <c r="C113685" s="1" t="s">
        <v>223171</v>
      </c>
      <c r="D113685" s="1" t="s">
        <v>306750</v>
      </c>
      <c r="E113685" t="s">
        <v>38243</v>
      </c>
    </row>
    <row r="113686" spans="1:5" x14ac:dyDescent="0.25">
      <c r="A113686" s="1" t="s">
        <v>85113</v>
      </c>
      <c r="B113686" s="1" t="s">
        <v>263173</v>
      </c>
      <c r="C113686" s="1" t="s">
        <v>223177</v>
      </c>
      <c r="D113686" s="1" t="s">
        <v>306751</v>
      </c>
      <c r="E113686" t="s">
        <v>38243</v>
      </c>
    </row>
    <row r="113687" spans="1:5" x14ac:dyDescent="0.25">
      <c r="A113687" s="1" t="s">
        <v>45184</v>
      </c>
      <c r="B113687" s="1" t="s">
        <v>263173</v>
      </c>
      <c r="C113687" s="1" t="s">
        <v>223181</v>
      </c>
      <c r="D113687" s="1" t="s">
        <v>306752</v>
      </c>
      <c r="E113687" t="s">
        <v>38243</v>
      </c>
    </row>
    <row r="113688" spans="1:5" x14ac:dyDescent="0.25">
      <c r="A113688" s="1" t="s">
        <v>96886</v>
      </c>
      <c r="B113688" s="1" t="s">
        <v>263173</v>
      </c>
      <c r="C113688" s="1" t="s">
        <v>223183</v>
      </c>
      <c r="D113688" s="1" t="s">
        <v>306753</v>
      </c>
      <c r="E113688" t="s">
        <v>38243</v>
      </c>
    </row>
    <row r="113689" spans="1:5" x14ac:dyDescent="0.25">
      <c r="A113689" s="1" t="s">
        <v>90647</v>
      </c>
      <c r="B113689" s="1" t="s">
        <v>263173</v>
      </c>
      <c r="C113689" s="1" t="s">
        <v>223187</v>
      </c>
      <c r="D113689" s="1" t="s">
        <v>306754</v>
      </c>
      <c r="E113689" t="s">
        <v>38243</v>
      </c>
    </row>
    <row r="113690" spans="1:5" x14ac:dyDescent="0.25">
      <c r="A113690" s="1" t="s">
        <v>49922</v>
      </c>
      <c r="B113690" s="1" t="s">
        <v>263173</v>
      </c>
      <c r="C113690" s="1" t="s">
        <v>223193</v>
      </c>
      <c r="D113690" s="1" t="s">
        <v>306755</v>
      </c>
      <c r="E113690" t="s">
        <v>38243</v>
      </c>
    </row>
    <row r="113691" spans="1:5" x14ac:dyDescent="0.25">
      <c r="A113691" s="1" t="s">
        <v>52518</v>
      </c>
      <c r="B113691" s="1" t="s">
        <v>263173</v>
      </c>
      <c r="C113691" s="1" t="s">
        <v>223197</v>
      </c>
      <c r="D113691" s="1" t="s">
        <v>306756</v>
      </c>
      <c r="E113691" t="s">
        <v>38243</v>
      </c>
    </row>
    <row r="113692" spans="1:5" x14ac:dyDescent="0.25">
      <c r="A113692" s="1" t="s">
        <v>88280</v>
      </c>
      <c r="B113692" s="1" t="s">
        <v>263173</v>
      </c>
      <c r="C113692" s="1" t="s">
        <v>223199</v>
      </c>
      <c r="D113692" s="1" t="s">
        <v>306757</v>
      </c>
      <c r="E113692" t="s">
        <v>38243</v>
      </c>
    </row>
    <row r="113693" spans="1:5" x14ac:dyDescent="0.25">
      <c r="A113693" s="1" t="s">
        <v>45193</v>
      </c>
      <c r="B113693" s="1" t="s">
        <v>263173</v>
      </c>
      <c r="C113693" s="1" t="s">
        <v>223201</v>
      </c>
      <c r="D113693" s="1" t="s">
        <v>306758</v>
      </c>
      <c r="E113693" t="s">
        <v>38243</v>
      </c>
    </row>
    <row r="113694" spans="1:5" x14ac:dyDescent="0.25">
      <c r="A113694" s="1" t="s">
        <v>86416</v>
      </c>
      <c r="B113694" s="1" t="s">
        <v>263173</v>
      </c>
      <c r="C113694" s="1" t="s">
        <v>223203</v>
      </c>
      <c r="D113694" s="1" t="s">
        <v>306759</v>
      </c>
      <c r="E113694" t="s">
        <v>38243</v>
      </c>
    </row>
    <row r="113695" spans="1:5" x14ac:dyDescent="0.25">
      <c r="A113695" s="1" t="s">
        <v>76976</v>
      </c>
      <c r="B113695" s="1" t="s">
        <v>263173</v>
      </c>
      <c r="C113695" s="1" t="s">
        <v>223205</v>
      </c>
      <c r="D113695" s="1" t="s">
        <v>306760</v>
      </c>
      <c r="E113695" t="s">
        <v>38243</v>
      </c>
    </row>
    <row r="113696" spans="1:5" x14ac:dyDescent="0.25">
      <c r="A113696" s="1" t="s">
        <v>47338</v>
      </c>
      <c r="B113696" s="1" t="s">
        <v>263173</v>
      </c>
      <c r="C113696" s="1" t="s">
        <v>223207</v>
      </c>
      <c r="D113696" s="1" t="s">
        <v>306761</v>
      </c>
      <c r="E113696" t="s">
        <v>38243</v>
      </c>
    </row>
    <row r="113697" spans="1:5" x14ac:dyDescent="0.25">
      <c r="A113697" s="1" t="s">
        <v>85115</v>
      </c>
      <c r="B113697" s="1" t="s">
        <v>263173</v>
      </c>
      <c r="C113697" s="1" t="s">
        <v>223209</v>
      </c>
      <c r="D113697" s="1" t="s">
        <v>306762</v>
      </c>
      <c r="E113697" t="s">
        <v>38243</v>
      </c>
    </row>
    <row r="113698" spans="1:5" x14ac:dyDescent="0.25">
      <c r="A113698" s="1" t="s">
        <v>72033</v>
      </c>
      <c r="B113698" s="1" t="s">
        <v>263173</v>
      </c>
      <c r="C113698" s="1" t="s">
        <v>223215</v>
      </c>
      <c r="D113698" s="1" t="s">
        <v>306763</v>
      </c>
      <c r="E113698" t="s">
        <v>38243</v>
      </c>
    </row>
    <row r="113699" spans="1:5" x14ac:dyDescent="0.25">
      <c r="A113699" s="1" t="s">
        <v>43519</v>
      </c>
      <c r="B113699" s="1" t="s">
        <v>263173</v>
      </c>
      <c r="C113699" s="1" t="s">
        <v>223217</v>
      </c>
      <c r="D113699" s="1" t="s">
        <v>306764</v>
      </c>
      <c r="E113699" t="s">
        <v>38243</v>
      </c>
    </row>
    <row r="113700" spans="1:5" x14ac:dyDescent="0.25">
      <c r="A113700" s="1" t="s">
        <v>67308</v>
      </c>
      <c r="B113700" s="1" t="s">
        <v>263173</v>
      </c>
      <c r="C113700" s="1" t="s">
        <v>223223</v>
      </c>
      <c r="D113700" s="1" t="s">
        <v>306765</v>
      </c>
      <c r="E113700" t="s">
        <v>38243</v>
      </c>
    </row>
    <row r="113701" spans="1:5" x14ac:dyDescent="0.25">
      <c r="A113701" s="1" t="s">
        <v>65731</v>
      </c>
      <c r="B113701" s="1" t="s">
        <v>263173</v>
      </c>
      <c r="C113701" s="1" t="s">
        <v>223225</v>
      </c>
      <c r="D113701" s="1" t="s">
        <v>306766</v>
      </c>
      <c r="E113701" t="s">
        <v>38243</v>
      </c>
    </row>
    <row r="113702" spans="1:5" x14ac:dyDescent="0.25">
      <c r="A113702" s="1" t="s">
        <v>62224</v>
      </c>
      <c r="B113702" s="1" t="s">
        <v>263173</v>
      </c>
      <c r="C113702" s="1" t="s">
        <v>223229</v>
      </c>
      <c r="D113702" s="1" t="s">
        <v>306767</v>
      </c>
      <c r="E113702" t="s">
        <v>38243</v>
      </c>
    </row>
    <row r="113703" spans="1:5" x14ac:dyDescent="0.25">
      <c r="A113703" s="1" t="s">
        <v>78278</v>
      </c>
      <c r="B113703" s="1" t="s">
        <v>263173</v>
      </c>
      <c r="C113703" s="1" t="s">
        <v>223233</v>
      </c>
      <c r="D113703" s="1" t="s">
        <v>306768</v>
      </c>
      <c r="E113703" t="s">
        <v>38243</v>
      </c>
    </row>
    <row r="113704" spans="1:5" x14ac:dyDescent="0.25">
      <c r="A113704" s="1" t="s">
        <v>45203</v>
      </c>
      <c r="B113704" s="1" t="s">
        <v>263173</v>
      </c>
      <c r="C113704" s="1" t="s">
        <v>223235</v>
      </c>
      <c r="D113704" s="1" t="s">
        <v>306769</v>
      </c>
      <c r="E113704" t="s">
        <v>38243</v>
      </c>
    </row>
    <row r="113705" spans="1:5" x14ac:dyDescent="0.25">
      <c r="A113705" s="1" t="s">
        <v>87279</v>
      </c>
      <c r="B113705" s="1" t="s">
        <v>263173</v>
      </c>
      <c r="C113705" s="1" t="s">
        <v>223237</v>
      </c>
      <c r="D113705" s="1" t="s">
        <v>306770</v>
      </c>
      <c r="E113705" t="s">
        <v>38243</v>
      </c>
    </row>
    <row r="113706" spans="1:5" x14ac:dyDescent="0.25">
      <c r="A113706" s="1" t="s">
        <v>47345</v>
      </c>
      <c r="B113706" s="1" t="s">
        <v>263173</v>
      </c>
      <c r="C113706" s="1" t="s">
        <v>223239</v>
      </c>
      <c r="D113706" s="1" t="s">
        <v>306771</v>
      </c>
      <c r="E113706" t="s">
        <v>38243</v>
      </c>
    </row>
    <row r="113707" spans="1:5" x14ac:dyDescent="0.25">
      <c r="A113707" s="1" t="s">
        <v>67315</v>
      </c>
      <c r="B113707" s="1" t="s">
        <v>263173</v>
      </c>
      <c r="C113707" s="1" t="s">
        <v>223241</v>
      </c>
      <c r="D113707" s="1" t="s">
        <v>306772</v>
      </c>
      <c r="E113707" t="s">
        <v>38243</v>
      </c>
    </row>
    <row r="113708" spans="1:5" x14ac:dyDescent="0.25">
      <c r="A113708" s="1" t="s">
        <v>52533</v>
      </c>
      <c r="B113708" s="1" t="s">
        <v>263173</v>
      </c>
      <c r="C113708" s="1" t="s">
        <v>223243</v>
      </c>
      <c r="D113708" s="1" t="s">
        <v>306773</v>
      </c>
      <c r="E113708" t="s">
        <v>38243</v>
      </c>
    </row>
    <row r="113709" spans="1:5" x14ac:dyDescent="0.25">
      <c r="A113709" s="1" t="s">
        <v>51678</v>
      </c>
      <c r="B113709" s="1" t="s">
        <v>263173</v>
      </c>
      <c r="C113709" s="1" t="s">
        <v>223245</v>
      </c>
      <c r="D113709" s="1" t="s">
        <v>306774</v>
      </c>
      <c r="E113709" t="s">
        <v>38243</v>
      </c>
    </row>
    <row r="113710" spans="1:5" x14ac:dyDescent="0.25">
      <c r="A113710" s="1" t="s">
        <v>67319</v>
      </c>
      <c r="B113710" s="1" t="s">
        <v>263173</v>
      </c>
      <c r="C113710" s="1" t="s">
        <v>223251</v>
      </c>
      <c r="D113710" s="1" t="s">
        <v>306775</v>
      </c>
      <c r="E113710" t="s">
        <v>38243</v>
      </c>
    </row>
    <row r="113711" spans="1:5" x14ac:dyDescent="0.25">
      <c r="A113711" s="1" t="s">
        <v>55045</v>
      </c>
      <c r="B113711" s="1" t="s">
        <v>263173</v>
      </c>
      <c r="C113711" s="1" t="s">
        <v>223253</v>
      </c>
      <c r="D113711" s="1" t="s">
        <v>306776</v>
      </c>
      <c r="E113711" t="s">
        <v>38243</v>
      </c>
    </row>
    <row r="113712" spans="1:5" x14ac:dyDescent="0.25">
      <c r="A113712" s="1" t="s">
        <v>40707</v>
      </c>
      <c r="B113712" s="1" t="s">
        <v>263173</v>
      </c>
      <c r="C113712" s="1" t="s">
        <v>223255</v>
      </c>
      <c r="D113712" s="1" t="s">
        <v>306777</v>
      </c>
      <c r="E113712" t="s">
        <v>38243</v>
      </c>
    </row>
    <row r="113713" spans="1:5" x14ac:dyDescent="0.25">
      <c r="A113713" s="1" t="s">
        <v>65736</v>
      </c>
      <c r="B113713" s="1" t="s">
        <v>263173</v>
      </c>
      <c r="C113713" s="1" t="s">
        <v>223257</v>
      </c>
      <c r="D113713" s="1" t="s">
        <v>306778</v>
      </c>
      <c r="E113713" t="s">
        <v>38243</v>
      </c>
    </row>
    <row r="113714" spans="1:5" x14ac:dyDescent="0.25">
      <c r="A113714" s="1" t="s">
        <v>64132</v>
      </c>
      <c r="B113714" s="1" t="s">
        <v>263173</v>
      </c>
      <c r="C113714" s="1" t="s">
        <v>223265</v>
      </c>
      <c r="D113714" s="1" t="s">
        <v>306779</v>
      </c>
      <c r="E113714" t="s">
        <v>38243</v>
      </c>
    </row>
    <row r="113715" spans="1:5" x14ac:dyDescent="0.25">
      <c r="A113715" s="1" t="s">
        <v>72042</v>
      </c>
      <c r="B113715" s="1" t="s">
        <v>263173</v>
      </c>
      <c r="C113715" s="1" t="s">
        <v>223267</v>
      </c>
      <c r="D113715" s="1" t="s">
        <v>306780</v>
      </c>
      <c r="E113715" t="s">
        <v>38243</v>
      </c>
    </row>
    <row r="113716" spans="1:5" x14ac:dyDescent="0.25">
      <c r="A113716" s="1" t="s">
        <v>94793</v>
      </c>
      <c r="B113716" s="1" t="s">
        <v>263173</v>
      </c>
      <c r="C113716" s="1" t="s">
        <v>223271</v>
      </c>
      <c r="D113716" s="1" t="s">
        <v>306781</v>
      </c>
      <c r="E113716" t="s">
        <v>38243</v>
      </c>
    </row>
    <row r="113717" spans="1:5" x14ac:dyDescent="0.25">
      <c r="A113717" s="1" t="s">
        <v>49929</v>
      </c>
      <c r="B113717" s="1" t="s">
        <v>263173</v>
      </c>
      <c r="C113717" s="1" t="s">
        <v>223277</v>
      </c>
      <c r="D113717" s="1" t="s">
        <v>306782</v>
      </c>
      <c r="E113717" t="s">
        <v>38243</v>
      </c>
    </row>
    <row r="113718" spans="1:5" x14ac:dyDescent="0.25">
      <c r="A113718" s="1" t="s">
        <v>57255</v>
      </c>
      <c r="B113718" s="1" t="s">
        <v>263173</v>
      </c>
      <c r="C113718" s="1" t="s">
        <v>223279</v>
      </c>
      <c r="D113718" s="1" t="s">
        <v>306783</v>
      </c>
      <c r="E113718" t="s">
        <v>38243</v>
      </c>
    </row>
    <row r="113719" spans="1:5" x14ac:dyDescent="0.25">
      <c r="A113719" s="1" t="s">
        <v>82274</v>
      </c>
      <c r="B113719" s="1" t="s">
        <v>263173</v>
      </c>
      <c r="C113719" s="1" t="s">
        <v>223287</v>
      </c>
      <c r="D113719" s="1" t="s">
        <v>306784</v>
      </c>
      <c r="E113719" t="s">
        <v>38243</v>
      </c>
    </row>
    <row r="113720" spans="1:5" x14ac:dyDescent="0.25">
      <c r="A113720" s="1" t="s">
        <v>47355</v>
      </c>
      <c r="B113720" s="1" t="s">
        <v>263173</v>
      </c>
      <c r="C113720" s="1" t="s">
        <v>223289</v>
      </c>
      <c r="D113720" s="1" t="s">
        <v>306785</v>
      </c>
      <c r="E113720" t="s">
        <v>38243</v>
      </c>
    </row>
    <row r="113721" spans="1:5" x14ac:dyDescent="0.25">
      <c r="A113721" s="1" t="s">
        <v>54421</v>
      </c>
      <c r="B113721" s="1" t="s">
        <v>263173</v>
      </c>
      <c r="C113721" s="1" t="s">
        <v>223291</v>
      </c>
      <c r="D113721" s="1" t="s">
        <v>306786</v>
      </c>
      <c r="E113721" t="s">
        <v>38243</v>
      </c>
    </row>
    <row r="113722" spans="1:5" x14ac:dyDescent="0.25">
      <c r="A113722" s="1" t="s">
        <v>54428</v>
      </c>
      <c r="B113722" s="1" t="s">
        <v>263173</v>
      </c>
      <c r="C113722" s="1" t="s">
        <v>223293</v>
      </c>
      <c r="D113722" s="1" t="s">
        <v>306787</v>
      </c>
      <c r="E113722" t="s">
        <v>38243</v>
      </c>
    </row>
    <row r="113723" spans="1:5" x14ac:dyDescent="0.25">
      <c r="A113723" s="1" t="s">
        <v>81403</v>
      </c>
      <c r="B113723" s="1" t="s">
        <v>263173</v>
      </c>
      <c r="C113723" s="1" t="s">
        <v>223299</v>
      </c>
      <c r="D113723" s="1" t="s">
        <v>306788</v>
      </c>
      <c r="E113723" t="s">
        <v>38243</v>
      </c>
    </row>
    <row r="113724" spans="1:5" x14ac:dyDescent="0.25">
      <c r="A113724" s="1" t="s">
        <v>93749</v>
      </c>
      <c r="B113724" s="1" t="s">
        <v>263173</v>
      </c>
      <c r="C113724" s="1" t="s">
        <v>223301</v>
      </c>
      <c r="D113724" s="1" t="s">
        <v>306789</v>
      </c>
      <c r="E113724" t="s">
        <v>38243</v>
      </c>
    </row>
    <row r="113725" spans="1:5" x14ac:dyDescent="0.25">
      <c r="A113725" s="1" t="s">
        <v>75478</v>
      </c>
      <c r="B113725" s="1" t="s">
        <v>263173</v>
      </c>
      <c r="C113725" s="1" t="s">
        <v>223303</v>
      </c>
      <c r="D113725" s="1" t="s">
        <v>306790</v>
      </c>
      <c r="E113725" t="s">
        <v>38243</v>
      </c>
    </row>
    <row r="113726" spans="1:5" x14ac:dyDescent="0.25">
      <c r="A113726" s="1" t="s">
        <v>67325</v>
      </c>
      <c r="B113726" s="1" t="s">
        <v>263173</v>
      </c>
      <c r="C113726" s="1" t="s">
        <v>223307</v>
      </c>
      <c r="D113726" s="1" t="s">
        <v>306791</v>
      </c>
      <c r="E113726" t="s">
        <v>38243</v>
      </c>
    </row>
    <row r="113727" spans="1:5" x14ac:dyDescent="0.25">
      <c r="A113727" s="1" t="s">
        <v>80016</v>
      </c>
      <c r="B113727" s="1" t="s">
        <v>263173</v>
      </c>
      <c r="C113727" s="1" t="s">
        <v>223309</v>
      </c>
      <c r="D113727" s="1" t="s">
        <v>306792</v>
      </c>
      <c r="E113727" t="s">
        <v>38243</v>
      </c>
    </row>
    <row r="113728" spans="1:5" x14ac:dyDescent="0.25">
      <c r="A113728" s="1" t="s">
        <v>77605</v>
      </c>
      <c r="B113728" s="1" t="s">
        <v>263173</v>
      </c>
      <c r="C113728" s="1" t="s">
        <v>223315</v>
      </c>
      <c r="D113728" s="1" t="s">
        <v>306793</v>
      </c>
      <c r="E113728" t="s">
        <v>38243</v>
      </c>
    </row>
    <row r="113729" spans="1:5" x14ac:dyDescent="0.25">
      <c r="A113729" s="1" t="s">
        <v>81407</v>
      </c>
      <c r="B113729" s="1" t="s">
        <v>263173</v>
      </c>
      <c r="C113729" s="1" t="s">
        <v>223319</v>
      </c>
      <c r="D113729" s="1" t="s">
        <v>306794</v>
      </c>
      <c r="E113729" t="s">
        <v>38243</v>
      </c>
    </row>
    <row r="113730" spans="1:5" x14ac:dyDescent="0.25">
      <c r="A113730" s="1" t="s">
        <v>72051</v>
      </c>
      <c r="B113730" s="1" t="s">
        <v>263173</v>
      </c>
      <c r="C113730" s="1" t="s">
        <v>223325</v>
      </c>
      <c r="D113730" s="1" t="s">
        <v>306795</v>
      </c>
      <c r="E113730" t="s">
        <v>38243</v>
      </c>
    </row>
    <row r="113731" spans="1:5" x14ac:dyDescent="0.25">
      <c r="A113731" s="1" t="s">
        <v>48846</v>
      </c>
      <c r="B113731" s="1" t="s">
        <v>263173</v>
      </c>
      <c r="C113731" s="1" t="s">
        <v>223329</v>
      </c>
      <c r="D113731" s="1" t="s">
        <v>306796</v>
      </c>
      <c r="E113731" t="s">
        <v>38243</v>
      </c>
    </row>
    <row r="113732" spans="1:5" x14ac:dyDescent="0.25">
      <c r="A113732" s="1" t="s">
        <v>88291</v>
      </c>
      <c r="B113732" s="1" t="s">
        <v>263173</v>
      </c>
      <c r="C113732" s="1" t="s">
        <v>223331</v>
      </c>
      <c r="D113732" s="1" t="s">
        <v>306797</v>
      </c>
      <c r="E113732" t="s">
        <v>38243</v>
      </c>
    </row>
    <row r="113733" spans="1:5" x14ac:dyDescent="0.25">
      <c r="A113733" s="1" t="s">
        <v>56270</v>
      </c>
      <c r="B113733" s="1" t="s">
        <v>263173</v>
      </c>
      <c r="C113733" s="1" t="s">
        <v>223337</v>
      </c>
      <c r="D113733" s="1" t="s">
        <v>306798</v>
      </c>
      <c r="E113733" t="s">
        <v>38243</v>
      </c>
    </row>
    <row r="113734" spans="1:5" x14ac:dyDescent="0.25">
      <c r="A113734" s="1" t="s">
        <v>89346</v>
      </c>
      <c r="B113734" s="1" t="s">
        <v>263173</v>
      </c>
      <c r="C113734" s="1" t="s">
        <v>223341</v>
      </c>
      <c r="D113734" s="1" t="s">
        <v>306799</v>
      </c>
      <c r="E113734" t="s">
        <v>38243</v>
      </c>
    </row>
    <row r="113735" spans="1:5" x14ac:dyDescent="0.25">
      <c r="A113735" s="1" t="s">
        <v>54013</v>
      </c>
      <c r="B113735" s="1" t="s">
        <v>263173</v>
      </c>
      <c r="C113735" s="1" t="s">
        <v>223345</v>
      </c>
      <c r="D113735" s="1" t="s">
        <v>306800</v>
      </c>
      <c r="E113735" t="s">
        <v>38243</v>
      </c>
    </row>
    <row r="113736" spans="1:5" x14ac:dyDescent="0.25">
      <c r="A113736" s="1" t="s">
        <v>48858</v>
      </c>
      <c r="B113736" s="1" t="s">
        <v>263173</v>
      </c>
      <c r="C113736" s="1" t="s">
        <v>223347</v>
      </c>
      <c r="D113736" s="1" t="s">
        <v>306801</v>
      </c>
      <c r="E113736" t="s">
        <v>38243</v>
      </c>
    </row>
    <row r="113737" spans="1:5" x14ac:dyDescent="0.25">
      <c r="A113737" s="1" t="s">
        <v>70203</v>
      </c>
      <c r="B113737" s="1" t="s">
        <v>263173</v>
      </c>
      <c r="C113737" s="1" t="s">
        <v>223353</v>
      </c>
      <c r="D113737" s="1" t="s">
        <v>306802</v>
      </c>
      <c r="E113737" t="s">
        <v>38243</v>
      </c>
    </row>
    <row r="113738" spans="1:5" x14ac:dyDescent="0.25">
      <c r="A113738" s="1" t="s">
        <v>62652</v>
      </c>
      <c r="B113738" s="1" t="s">
        <v>263173</v>
      </c>
      <c r="C113738" s="1" t="s">
        <v>223357</v>
      </c>
      <c r="D113738" s="1" t="s">
        <v>306803</v>
      </c>
      <c r="E113738" t="s">
        <v>38243</v>
      </c>
    </row>
    <row r="113739" spans="1:5" x14ac:dyDescent="0.25">
      <c r="A113739" s="1" t="s">
        <v>45231</v>
      </c>
      <c r="B113739" s="1" t="s">
        <v>263173</v>
      </c>
      <c r="C113739" s="1" t="s">
        <v>223359</v>
      </c>
      <c r="D113739" s="1" t="s">
        <v>306804</v>
      </c>
      <c r="E113739" t="s">
        <v>38243</v>
      </c>
    </row>
    <row r="113740" spans="1:5" x14ac:dyDescent="0.25">
      <c r="A113740" s="1" t="s">
        <v>58896</v>
      </c>
      <c r="B113740" s="1" t="s">
        <v>263173</v>
      </c>
      <c r="C113740" s="1" t="s">
        <v>223361</v>
      </c>
      <c r="D113740" s="1" t="s">
        <v>306805</v>
      </c>
      <c r="E113740" t="s">
        <v>38243</v>
      </c>
    </row>
    <row r="113741" spans="1:5" x14ac:dyDescent="0.25">
      <c r="A113741" s="1" t="s">
        <v>80697</v>
      </c>
      <c r="B113741" s="1" t="s">
        <v>263173</v>
      </c>
      <c r="C113741" s="1" t="s">
        <v>223363</v>
      </c>
      <c r="D113741" s="1" t="s">
        <v>306806</v>
      </c>
      <c r="E113741" t="s">
        <v>38243</v>
      </c>
    </row>
    <row r="113742" spans="1:5" x14ac:dyDescent="0.25">
      <c r="A113742" s="1" t="s">
        <v>83476</v>
      </c>
      <c r="B113742" s="1" t="s">
        <v>263173</v>
      </c>
      <c r="C113742" s="1" t="s">
        <v>223365</v>
      </c>
      <c r="D113742" s="1" t="s">
        <v>306807</v>
      </c>
      <c r="E113742" t="s">
        <v>38243</v>
      </c>
    </row>
    <row r="113743" spans="1:5" x14ac:dyDescent="0.25">
      <c r="A113743" s="1" t="s">
        <v>53673</v>
      </c>
      <c r="B113743" s="1" t="s">
        <v>263173</v>
      </c>
      <c r="C113743" s="1" t="s">
        <v>223371</v>
      </c>
      <c r="D113743" s="1" t="s">
        <v>306808</v>
      </c>
      <c r="E113743" t="s">
        <v>38243</v>
      </c>
    </row>
    <row r="113744" spans="1:5" x14ac:dyDescent="0.25">
      <c r="A113744" s="1" t="s">
        <v>48863</v>
      </c>
      <c r="B113744" s="1" t="s">
        <v>263173</v>
      </c>
      <c r="C113744" s="1" t="s">
        <v>223373</v>
      </c>
      <c r="D113744" s="1" t="s">
        <v>306809</v>
      </c>
      <c r="E113744" t="s">
        <v>38243</v>
      </c>
    </row>
    <row r="113745" spans="1:5" x14ac:dyDescent="0.25">
      <c r="A113745" s="1" t="s">
        <v>64176</v>
      </c>
      <c r="B113745" s="1" t="s">
        <v>263173</v>
      </c>
      <c r="C113745" s="1" t="s">
        <v>223375</v>
      </c>
      <c r="D113745" s="1" t="s">
        <v>306810</v>
      </c>
      <c r="E113745" t="s">
        <v>38243</v>
      </c>
    </row>
    <row r="113746" spans="1:5" x14ac:dyDescent="0.25">
      <c r="A113746" s="1" t="s">
        <v>67341</v>
      </c>
      <c r="B113746" s="1" t="s">
        <v>263173</v>
      </c>
      <c r="C113746" s="1" t="s">
        <v>223377</v>
      </c>
      <c r="D113746" s="1" t="s">
        <v>306811</v>
      </c>
      <c r="E113746" t="s">
        <v>38243</v>
      </c>
    </row>
    <row r="113747" spans="1:5" x14ac:dyDescent="0.25">
      <c r="A113747" s="1" t="s">
        <v>49937</v>
      </c>
      <c r="B113747" s="1" t="s">
        <v>263173</v>
      </c>
      <c r="C113747" s="1" t="s">
        <v>223379</v>
      </c>
      <c r="D113747" s="1" t="s">
        <v>306812</v>
      </c>
      <c r="E113747" t="s">
        <v>38243</v>
      </c>
    </row>
    <row r="113748" spans="1:5" x14ac:dyDescent="0.25">
      <c r="A113748" s="1" t="s">
        <v>78288</v>
      </c>
      <c r="B113748" s="1" t="s">
        <v>263173</v>
      </c>
      <c r="C113748" s="1" t="s">
        <v>223383</v>
      </c>
      <c r="D113748" s="1" t="s">
        <v>306813</v>
      </c>
      <c r="E113748" t="s">
        <v>38243</v>
      </c>
    </row>
    <row r="113749" spans="1:5" x14ac:dyDescent="0.25">
      <c r="A113749" s="1" t="s">
        <v>75654</v>
      </c>
      <c r="B113749" s="1" t="s">
        <v>263173</v>
      </c>
      <c r="C113749" s="1" t="s">
        <v>223385</v>
      </c>
      <c r="D113749" s="1" t="s">
        <v>306814</v>
      </c>
      <c r="E113749" t="s">
        <v>38243</v>
      </c>
    </row>
    <row r="113750" spans="1:5" x14ac:dyDescent="0.25">
      <c r="A113750" s="1" t="s">
        <v>95342</v>
      </c>
      <c r="B113750" s="1" t="s">
        <v>263173</v>
      </c>
      <c r="C113750" s="1" t="s">
        <v>223389</v>
      </c>
      <c r="D113750" s="1" t="s">
        <v>306815</v>
      </c>
      <c r="E113750" t="s">
        <v>38243</v>
      </c>
    </row>
    <row r="113751" spans="1:5" x14ac:dyDescent="0.25">
      <c r="A113751" s="1" t="s">
        <v>62657</v>
      </c>
      <c r="B113751" s="1" t="s">
        <v>263173</v>
      </c>
      <c r="C113751" s="1" t="s">
        <v>223393</v>
      </c>
      <c r="D113751" s="1" t="s">
        <v>306816</v>
      </c>
      <c r="E113751" t="s">
        <v>38243</v>
      </c>
    </row>
    <row r="113752" spans="1:5" x14ac:dyDescent="0.25">
      <c r="A113752" s="1" t="s">
        <v>55631</v>
      </c>
      <c r="B113752" s="1" t="s">
        <v>263173</v>
      </c>
      <c r="C113752" s="1" t="s">
        <v>223395</v>
      </c>
      <c r="D113752" s="1" t="s">
        <v>306817</v>
      </c>
      <c r="E113752" t="s">
        <v>38243</v>
      </c>
    </row>
    <row r="113753" spans="1:5" x14ac:dyDescent="0.25">
      <c r="A113753" s="1" t="s">
        <v>73422</v>
      </c>
      <c r="B113753" s="1" t="s">
        <v>263173</v>
      </c>
      <c r="C113753" s="1" t="s">
        <v>223399</v>
      </c>
      <c r="D113753" s="1" t="s">
        <v>306818</v>
      </c>
      <c r="E113753" t="s">
        <v>38243</v>
      </c>
    </row>
    <row r="113754" spans="1:5" x14ac:dyDescent="0.25">
      <c r="A113754" s="1" t="s">
        <v>80703</v>
      </c>
      <c r="B113754" s="1" t="s">
        <v>263173</v>
      </c>
      <c r="C113754" s="1" t="s">
        <v>223403</v>
      </c>
      <c r="D113754" s="1" t="s">
        <v>306819</v>
      </c>
      <c r="E113754" t="s">
        <v>38243</v>
      </c>
    </row>
    <row r="113755" spans="1:5" x14ac:dyDescent="0.25">
      <c r="A113755" s="1" t="s">
        <v>47378</v>
      </c>
      <c r="B113755" s="1" t="s">
        <v>263173</v>
      </c>
      <c r="C113755" s="1" t="s">
        <v>223405</v>
      </c>
      <c r="D113755" s="1" t="s">
        <v>306820</v>
      </c>
      <c r="E113755" t="s">
        <v>38243</v>
      </c>
    </row>
    <row r="113756" spans="1:5" x14ac:dyDescent="0.25">
      <c r="A113756" s="1" t="s">
        <v>74531</v>
      </c>
      <c r="B113756" s="1" t="s">
        <v>263173</v>
      </c>
      <c r="C113756" s="1" t="s">
        <v>223411</v>
      </c>
      <c r="D113756" s="1" t="s">
        <v>306821</v>
      </c>
      <c r="E113756" t="s">
        <v>38243</v>
      </c>
    </row>
    <row r="113757" spans="1:5" x14ac:dyDescent="0.25">
      <c r="A113757" s="1" t="s">
        <v>91663</v>
      </c>
      <c r="B113757" s="1" t="s">
        <v>263173</v>
      </c>
      <c r="C113757" s="1" t="s">
        <v>223415</v>
      </c>
      <c r="D113757" s="1" t="s">
        <v>306822</v>
      </c>
      <c r="E113757" t="s">
        <v>38243</v>
      </c>
    </row>
    <row r="113758" spans="1:5" x14ac:dyDescent="0.25">
      <c r="A113758" s="1" t="s">
        <v>45254</v>
      </c>
      <c r="B113758" s="1" t="s">
        <v>263173</v>
      </c>
      <c r="C113758" s="1" t="s">
        <v>223417</v>
      </c>
      <c r="D113758" s="1" t="s">
        <v>306823</v>
      </c>
      <c r="E113758" t="s">
        <v>38243</v>
      </c>
    </row>
    <row r="113759" spans="1:5" x14ac:dyDescent="0.25">
      <c r="A113759" s="1" t="s">
        <v>54025</v>
      </c>
      <c r="B113759" s="1" t="s">
        <v>263173</v>
      </c>
      <c r="C113759" s="1" t="s">
        <v>223423</v>
      </c>
      <c r="D113759" s="1" t="s">
        <v>306824</v>
      </c>
      <c r="E113759" t="s">
        <v>38243</v>
      </c>
    </row>
    <row r="113760" spans="1:5" x14ac:dyDescent="0.25">
      <c r="A113760" s="1" t="s">
        <v>62519</v>
      </c>
      <c r="B113760" s="1" t="s">
        <v>263173</v>
      </c>
      <c r="C113760" s="1" t="s">
        <v>223425</v>
      </c>
      <c r="D113760" s="1" t="s">
        <v>306825</v>
      </c>
      <c r="E113760" t="s">
        <v>38243</v>
      </c>
    </row>
    <row r="113761" spans="1:5" x14ac:dyDescent="0.25">
      <c r="A113761" s="1" t="s">
        <v>42496</v>
      </c>
      <c r="B113761" s="1" t="s">
        <v>263173</v>
      </c>
      <c r="C113761" s="1" t="s">
        <v>223427</v>
      </c>
      <c r="D113761" s="1" t="s">
        <v>306826</v>
      </c>
      <c r="E113761" t="s">
        <v>38243</v>
      </c>
    </row>
    <row r="113762" spans="1:5" x14ac:dyDescent="0.25">
      <c r="A113762" s="1" t="s">
        <v>89606</v>
      </c>
      <c r="B113762" s="1" t="s">
        <v>263173</v>
      </c>
      <c r="C113762" s="1" t="s">
        <v>223431</v>
      </c>
      <c r="D113762" s="1" t="s">
        <v>306827</v>
      </c>
      <c r="E113762" t="s">
        <v>38243</v>
      </c>
    </row>
    <row r="113763" spans="1:5" x14ac:dyDescent="0.25">
      <c r="A113763" s="1" t="s">
        <v>54784</v>
      </c>
      <c r="B113763" s="1" t="s">
        <v>263173</v>
      </c>
      <c r="C113763" s="1" t="s">
        <v>223435</v>
      </c>
      <c r="D113763" s="1" t="s">
        <v>306828</v>
      </c>
      <c r="E113763" t="s">
        <v>38243</v>
      </c>
    </row>
    <row r="113764" spans="1:5" x14ac:dyDescent="0.25">
      <c r="A113764" s="1" t="s">
        <v>70213</v>
      </c>
      <c r="B113764" s="1" t="s">
        <v>263173</v>
      </c>
      <c r="C113764" s="1" t="s">
        <v>223443</v>
      </c>
      <c r="D113764" s="1" t="s">
        <v>306829</v>
      </c>
      <c r="E113764" t="s">
        <v>38243</v>
      </c>
    </row>
    <row r="113765" spans="1:5" x14ac:dyDescent="0.25">
      <c r="A113765" s="1" t="s">
        <v>45939</v>
      </c>
      <c r="B113765" s="1" t="s">
        <v>263173</v>
      </c>
      <c r="C113765" s="1" t="s">
        <v>223445</v>
      </c>
      <c r="D113765" s="1" t="s">
        <v>306830</v>
      </c>
      <c r="E113765" t="s">
        <v>38243</v>
      </c>
    </row>
    <row r="113766" spans="1:5" x14ac:dyDescent="0.25">
      <c r="A113766" s="1" t="s">
        <v>70215</v>
      </c>
      <c r="B113766" s="1" t="s">
        <v>263173</v>
      </c>
      <c r="C113766" s="1" t="s">
        <v>223447</v>
      </c>
      <c r="D113766" s="1" t="s">
        <v>306831</v>
      </c>
      <c r="E113766" t="s">
        <v>38243</v>
      </c>
    </row>
    <row r="113767" spans="1:5" x14ac:dyDescent="0.25">
      <c r="A113767" s="1" t="s">
        <v>54438</v>
      </c>
      <c r="B113767" s="1" t="s">
        <v>263173</v>
      </c>
      <c r="C113767" s="1" t="s">
        <v>223449</v>
      </c>
      <c r="D113767" s="1" t="s">
        <v>306832</v>
      </c>
      <c r="E113767" t="s">
        <v>38243</v>
      </c>
    </row>
    <row r="113768" spans="1:5" x14ac:dyDescent="0.25">
      <c r="A113768" s="1" t="s">
        <v>74533</v>
      </c>
      <c r="B113768" s="1" t="s">
        <v>263173</v>
      </c>
      <c r="C113768" s="1" t="s">
        <v>223451</v>
      </c>
      <c r="D113768" s="1" t="s">
        <v>306833</v>
      </c>
      <c r="E113768" t="s">
        <v>38243</v>
      </c>
    </row>
    <row r="113769" spans="1:5" x14ac:dyDescent="0.25">
      <c r="A113769" s="1" t="s">
        <v>89609</v>
      </c>
      <c r="B113769" s="1" t="s">
        <v>263173</v>
      </c>
      <c r="C113769" s="1" t="s">
        <v>223453</v>
      </c>
      <c r="D113769" s="1" t="s">
        <v>306834</v>
      </c>
      <c r="E113769" t="s">
        <v>38243</v>
      </c>
    </row>
    <row r="113770" spans="1:5" x14ac:dyDescent="0.25">
      <c r="A113770" s="1" t="s">
        <v>90394</v>
      </c>
      <c r="B113770" s="1" t="s">
        <v>263173</v>
      </c>
      <c r="C113770" s="1" t="s">
        <v>223461</v>
      </c>
      <c r="D113770" s="1" t="s">
        <v>306835</v>
      </c>
      <c r="E113770" t="s">
        <v>38243</v>
      </c>
    </row>
    <row r="113771" spans="1:5" x14ac:dyDescent="0.25">
      <c r="A113771" s="1" t="s">
        <v>42506</v>
      </c>
      <c r="B113771" s="1" t="s">
        <v>263173</v>
      </c>
      <c r="C113771" s="1" t="s">
        <v>223495</v>
      </c>
      <c r="D113771" s="1" t="s">
        <v>306836</v>
      </c>
      <c r="E113771" t="s">
        <v>38243</v>
      </c>
    </row>
    <row r="113772" spans="1:5" x14ac:dyDescent="0.25">
      <c r="A113772" s="1" t="s">
        <v>67363</v>
      </c>
      <c r="B113772" s="1" t="s">
        <v>263173</v>
      </c>
      <c r="C113772" s="1" t="s">
        <v>223501</v>
      </c>
      <c r="D113772" s="1" t="s">
        <v>306837</v>
      </c>
      <c r="E113772" t="s">
        <v>38243</v>
      </c>
    </row>
    <row r="113773" spans="1:5" x14ac:dyDescent="0.25">
      <c r="A113773" s="1" t="s">
        <v>85146</v>
      </c>
      <c r="B113773" s="1" t="s">
        <v>263173</v>
      </c>
      <c r="C113773" s="1" t="s">
        <v>223503</v>
      </c>
      <c r="D113773" s="1" t="s">
        <v>306838</v>
      </c>
      <c r="E113773" t="s">
        <v>38243</v>
      </c>
    </row>
    <row r="113774" spans="1:5" x14ac:dyDescent="0.25">
      <c r="A113774" s="1" t="s">
        <v>85147</v>
      </c>
      <c r="B113774" s="1" t="s">
        <v>263173</v>
      </c>
      <c r="C113774" s="1" t="s">
        <v>223509</v>
      </c>
      <c r="D113774" s="1" t="s">
        <v>306839</v>
      </c>
      <c r="E113774" t="s">
        <v>38243</v>
      </c>
    </row>
    <row r="113775" spans="1:5" x14ac:dyDescent="0.25">
      <c r="A113775" s="1" t="s">
        <v>57280</v>
      </c>
      <c r="B113775" s="1" t="s">
        <v>263173</v>
      </c>
      <c r="C113775" s="1" t="s">
        <v>223511</v>
      </c>
      <c r="D113775" s="1" t="s">
        <v>306840</v>
      </c>
      <c r="E113775" t="s">
        <v>38243</v>
      </c>
    </row>
    <row r="113776" spans="1:5" x14ac:dyDescent="0.25">
      <c r="A113776" s="1" t="s">
        <v>73436</v>
      </c>
      <c r="B113776" s="1" t="s">
        <v>263173</v>
      </c>
      <c r="C113776" s="1" t="s">
        <v>223513</v>
      </c>
      <c r="D113776" s="1" t="s">
        <v>306841</v>
      </c>
      <c r="E113776" t="s">
        <v>38243</v>
      </c>
    </row>
    <row r="113777" spans="1:5" x14ac:dyDescent="0.25">
      <c r="A113777" s="1" t="s">
        <v>70233</v>
      </c>
      <c r="B113777" s="1" t="s">
        <v>263173</v>
      </c>
      <c r="C113777" s="1" t="s">
        <v>223519</v>
      </c>
      <c r="D113777" s="1" t="s">
        <v>306842</v>
      </c>
      <c r="E113777" t="s">
        <v>38243</v>
      </c>
    </row>
    <row r="113778" spans="1:5" x14ac:dyDescent="0.25">
      <c r="A113778" s="1" t="s">
        <v>56282</v>
      </c>
      <c r="B113778" s="1" t="s">
        <v>263173</v>
      </c>
      <c r="C113778" s="1" t="s">
        <v>223527</v>
      </c>
      <c r="D113778" s="1" t="s">
        <v>306843</v>
      </c>
      <c r="E113778" t="s">
        <v>38243</v>
      </c>
    </row>
    <row r="113779" spans="1:5" x14ac:dyDescent="0.25">
      <c r="A113779" s="1" t="s">
        <v>47404</v>
      </c>
      <c r="B113779" s="1" t="s">
        <v>263173</v>
      </c>
      <c r="C113779" s="1" t="s">
        <v>223533</v>
      </c>
      <c r="D113779" s="1" t="s">
        <v>306844</v>
      </c>
      <c r="E113779" t="s">
        <v>38243</v>
      </c>
    </row>
    <row r="113780" spans="1:5" x14ac:dyDescent="0.25">
      <c r="A113780" s="1" t="s">
        <v>97079</v>
      </c>
      <c r="B113780" s="1" t="s">
        <v>263173</v>
      </c>
      <c r="C113780" s="1" t="s">
        <v>223541</v>
      </c>
      <c r="D113780" s="1" t="s">
        <v>306845</v>
      </c>
      <c r="E113780" t="s">
        <v>38243</v>
      </c>
    </row>
    <row r="113781" spans="1:5" x14ac:dyDescent="0.25">
      <c r="A113781" s="1" t="s">
        <v>52572</v>
      </c>
      <c r="B113781" s="1" t="s">
        <v>263173</v>
      </c>
      <c r="C113781" s="1" t="s">
        <v>223543</v>
      </c>
      <c r="D113781" s="1" t="s">
        <v>306846</v>
      </c>
      <c r="E113781" t="s">
        <v>38243</v>
      </c>
    </row>
    <row r="113782" spans="1:5" x14ac:dyDescent="0.25">
      <c r="A113782" s="1" t="s">
        <v>51704</v>
      </c>
      <c r="B113782" s="1" t="s">
        <v>263173</v>
      </c>
      <c r="C113782" s="1" t="s">
        <v>223545</v>
      </c>
      <c r="D113782" s="1" t="s">
        <v>306847</v>
      </c>
      <c r="E113782" t="s">
        <v>38243</v>
      </c>
    </row>
    <row r="113783" spans="1:5" x14ac:dyDescent="0.25">
      <c r="A113783" s="1" t="s">
        <v>76401</v>
      </c>
      <c r="B113783" s="1" t="s">
        <v>263173</v>
      </c>
      <c r="C113783" s="1" t="s">
        <v>223547</v>
      </c>
      <c r="D113783" s="1" t="s">
        <v>306848</v>
      </c>
      <c r="E113783" t="s">
        <v>38243</v>
      </c>
    </row>
    <row r="113784" spans="1:5" x14ac:dyDescent="0.25">
      <c r="A113784" s="1" t="s">
        <v>99906</v>
      </c>
      <c r="B113784" s="1" t="s">
        <v>263173</v>
      </c>
      <c r="C113784" s="1" t="s">
        <v>223553</v>
      </c>
      <c r="D113784" s="1" t="s">
        <v>306849</v>
      </c>
      <c r="E113784" t="s">
        <v>38243</v>
      </c>
    </row>
    <row r="113785" spans="1:5" x14ac:dyDescent="0.25">
      <c r="A113785" s="1" t="s">
        <v>57303</v>
      </c>
      <c r="B113785" s="1" t="s">
        <v>263173</v>
      </c>
      <c r="C113785" s="1" t="s">
        <v>223555</v>
      </c>
      <c r="D113785" s="1" t="s">
        <v>306850</v>
      </c>
      <c r="E113785" t="s">
        <v>38243</v>
      </c>
    </row>
    <row r="113786" spans="1:5" x14ac:dyDescent="0.25">
      <c r="A113786" s="1" t="s">
        <v>45611</v>
      </c>
      <c r="B113786" s="1" t="s">
        <v>263173</v>
      </c>
      <c r="C113786" s="1" t="s">
        <v>223557</v>
      </c>
      <c r="D113786" s="1" t="s">
        <v>306851</v>
      </c>
      <c r="E113786" t="s">
        <v>38243</v>
      </c>
    </row>
    <row r="113787" spans="1:5" x14ac:dyDescent="0.25">
      <c r="A113787" s="1" t="s">
        <v>87296</v>
      </c>
      <c r="B113787" s="1" t="s">
        <v>263173</v>
      </c>
      <c r="C113787" s="1" t="s">
        <v>223561</v>
      </c>
      <c r="D113787" s="1" t="s">
        <v>306852</v>
      </c>
      <c r="E113787" t="s">
        <v>38243</v>
      </c>
    </row>
    <row r="113788" spans="1:5" x14ac:dyDescent="0.25">
      <c r="A113788" s="1" t="s">
        <v>76407</v>
      </c>
      <c r="B113788" s="1" t="s">
        <v>263173</v>
      </c>
      <c r="C113788" s="1" t="s">
        <v>223563</v>
      </c>
      <c r="D113788" s="1" t="s">
        <v>306853</v>
      </c>
      <c r="E113788" t="s">
        <v>38243</v>
      </c>
    </row>
    <row r="113789" spans="1:5" x14ac:dyDescent="0.25">
      <c r="A113789" s="1" t="s">
        <v>99145</v>
      </c>
      <c r="B113789" s="1" t="s">
        <v>263173</v>
      </c>
      <c r="C113789" s="1" t="s">
        <v>223565</v>
      </c>
      <c r="D113789" s="1" t="s">
        <v>306854</v>
      </c>
      <c r="E113789" t="s">
        <v>38243</v>
      </c>
    </row>
    <row r="113790" spans="1:5" x14ac:dyDescent="0.25">
      <c r="A113790" s="1" t="s">
        <v>42816</v>
      </c>
      <c r="B113790" s="1" t="s">
        <v>263173</v>
      </c>
      <c r="C113790" s="1" t="s">
        <v>223567</v>
      </c>
      <c r="D113790" s="1" t="s">
        <v>306855</v>
      </c>
      <c r="E113790" t="s">
        <v>38243</v>
      </c>
    </row>
    <row r="113791" spans="1:5" x14ac:dyDescent="0.25">
      <c r="A113791" s="1" t="s">
        <v>42520</v>
      </c>
      <c r="B113791" s="1" t="s">
        <v>263173</v>
      </c>
      <c r="C113791" s="1" t="s">
        <v>223569</v>
      </c>
      <c r="D113791" s="1" t="s">
        <v>306856</v>
      </c>
      <c r="E113791" t="s">
        <v>38243</v>
      </c>
    </row>
    <row r="113792" spans="1:5" x14ac:dyDescent="0.25">
      <c r="A113792" s="1" t="s">
        <v>55635</v>
      </c>
      <c r="B113792" s="1" t="s">
        <v>263173</v>
      </c>
      <c r="C113792" s="1" t="s">
        <v>223573</v>
      </c>
      <c r="D113792" s="1" t="s">
        <v>306857</v>
      </c>
      <c r="E113792" t="s">
        <v>38243</v>
      </c>
    </row>
    <row r="113793" spans="1:5" x14ac:dyDescent="0.25">
      <c r="A113793" s="1" t="s">
        <v>94574</v>
      </c>
      <c r="B113793" s="1" t="s">
        <v>263173</v>
      </c>
      <c r="C113793" s="1" t="s">
        <v>223575</v>
      </c>
      <c r="D113793" s="1" t="s">
        <v>306858</v>
      </c>
      <c r="E113793" t="s">
        <v>38243</v>
      </c>
    </row>
    <row r="113794" spans="1:5" x14ac:dyDescent="0.25">
      <c r="A113794" s="1" t="s">
        <v>97082</v>
      </c>
      <c r="B113794" s="1" t="s">
        <v>263173</v>
      </c>
      <c r="C113794" s="1" t="s">
        <v>223577</v>
      </c>
      <c r="D113794" s="1" t="s">
        <v>306859</v>
      </c>
      <c r="E113794" t="s">
        <v>38243</v>
      </c>
    </row>
    <row r="113795" spans="1:5" x14ac:dyDescent="0.25">
      <c r="A113795" s="1" t="s">
        <v>42527</v>
      </c>
      <c r="B113795" s="1" t="s">
        <v>263173</v>
      </c>
      <c r="C113795" s="1" t="s">
        <v>223579</v>
      </c>
      <c r="D113795" s="1" t="s">
        <v>306860</v>
      </c>
      <c r="E113795" t="s">
        <v>38243</v>
      </c>
    </row>
    <row r="113796" spans="1:5" x14ac:dyDescent="0.25">
      <c r="A113796" s="1" t="s">
        <v>97377</v>
      </c>
      <c r="B113796" s="1" t="s">
        <v>263173</v>
      </c>
      <c r="C113796" s="1" t="s">
        <v>223581</v>
      </c>
      <c r="D113796" s="1" t="s">
        <v>306861</v>
      </c>
      <c r="E113796" t="s">
        <v>38243</v>
      </c>
    </row>
    <row r="113797" spans="1:5" x14ac:dyDescent="0.25">
      <c r="A113797" s="1" t="s">
        <v>49964</v>
      </c>
      <c r="B113797" s="1" t="s">
        <v>263173</v>
      </c>
      <c r="C113797" s="1" t="s">
        <v>223585</v>
      </c>
      <c r="D113797" s="1" t="s">
        <v>306862</v>
      </c>
      <c r="E113797" t="s">
        <v>38243</v>
      </c>
    </row>
    <row r="113798" spans="1:5" x14ac:dyDescent="0.25">
      <c r="A113798" s="1" t="s">
        <v>50097</v>
      </c>
      <c r="B113798" s="1" t="s">
        <v>263173</v>
      </c>
      <c r="C113798" s="1" t="s">
        <v>223589</v>
      </c>
      <c r="D113798" s="1" t="s">
        <v>306863</v>
      </c>
      <c r="E113798" t="s">
        <v>38243</v>
      </c>
    </row>
    <row r="113799" spans="1:5" x14ac:dyDescent="0.25">
      <c r="A113799" s="1" t="s">
        <v>64209</v>
      </c>
      <c r="B113799" s="1" t="s">
        <v>263173</v>
      </c>
      <c r="C113799" s="1" t="s">
        <v>223593</v>
      </c>
      <c r="D113799" s="1" t="s">
        <v>306864</v>
      </c>
      <c r="E113799" t="s">
        <v>38243</v>
      </c>
    </row>
    <row r="113800" spans="1:5" x14ac:dyDescent="0.25">
      <c r="A113800" s="1" t="s">
        <v>93426</v>
      </c>
      <c r="B113800" s="1" t="s">
        <v>263173</v>
      </c>
      <c r="C113800" s="1" t="s">
        <v>223595</v>
      </c>
      <c r="D113800" s="1" t="s">
        <v>306865</v>
      </c>
      <c r="E113800" t="s">
        <v>38243</v>
      </c>
    </row>
    <row r="113801" spans="1:5" x14ac:dyDescent="0.25">
      <c r="A113801" s="1" t="s">
        <v>72073</v>
      </c>
      <c r="B113801" s="1" t="s">
        <v>263173</v>
      </c>
      <c r="C113801" s="1" t="s">
        <v>223597</v>
      </c>
      <c r="D113801" s="1" t="s">
        <v>306866</v>
      </c>
      <c r="E113801" t="s">
        <v>38243</v>
      </c>
    </row>
    <row r="113802" spans="1:5" x14ac:dyDescent="0.25">
      <c r="A113802" s="1" t="s">
        <v>77003</v>
      </c>
      <c r="B113802" s="1" t="s">
        <v>263173</v>
      </c>
      <c r="C113802" s="1" t="s">
        <v>223599</v>
      </c>
      <c r="D113802" s="1" t="s">
        <v>306867</v>
      </c>
      <c r="E113802" t="s">
        <v>38243</v>
      </c>
    </row>
    <row r="113803" spans="1:5" x14ac:dyDescent="0.25">
      <c r="A113803" s="1" t="s">
        <v>70255</v>
      </c>
      <c r="B113803" s="1" t="s">
        <v>263173</v>
      </c>
      <c r="C113803" s="1" t="s">
        <v>223601</v>
      </c>
      <c r="D113803" s="1" t="s">
        <v>306868</v>
      </c>
      <c r="E113803" t="s">
        <v>38243</v>
      </c>
    </row>
    <row r="113804" spans="1:5" x14ac:dyDescent="0.25">
      <c r="A113804" s="1" t="s">
        <v>70260</v>
      </c>
      <c r="B113804" s="1" t="s">
        <v>263173</v>
      </c>
      <c r="C113804" s="1" t="s">
        <v>223605</v>
      </c>
      <c r="D113804" s="1" t="s">
        <v>306869</v>
      </c>
      <c r="E113804" t="s">
        <v>38243</v>
      </c>
    </row>
    <row r="113805" spans="1:5" x14ac:dyDescent="0.25">
      <c r="A113805" s="1" t="s">
        <v>77010</v>
      </c>
      <c r="B113805" s="1" t="s">
        <v>263173</v>
      </c>
      <c r="C113805" s="1" t="s">
        <v>223607</v>
      </c>
      <c r="D113805" s="1" t="s">
        <v>306870</v>
      </c>
      <c r="E113805" t="s">
        <v>38243</v>
      </c>
    </row>
    <row r="113806" spans="1:5" x14ac:dyDescent="0.25">
      <c r="A113806" s="1" t="s">
        <v>62289</v>
      </c>
      <c r="B113806" s="1" t="s">
        <v>263173</v>
      </c>
      <c r="C113806" s="1" t="s">
        <v>223609</v>
      </c>
      <c r="D113806" s="1" t="s">
        <v>306871</v>
      </c>
      <c r="E113806" t="s">
        <v>38243</v>
      </c>
    </row>
    <row r="113807" spans="1:5" x14ac:dyDescent="0.25">
      <c r="A113807" s="1" t="s">
        <v>83484</v>
      </c>
      <c r="B113807" s="1" t="s">
        <v>263173</v>
      </c>
      <c r="C113807" s="1" t="s">
        <v>223611</v>
      </c>
      <c r="D113807" s="1" t="s">
        <v>306872</v>
      </c>
      <c r="E113807" t="s">
        <v>38243</v>
      </c>
    </row>
    <row r="113808" spans="1:5" x14ac:dyDescent="0.25">
      <c r="A113808" s="1" t="s">
        <v>62294</v>
      </c>
      <c r="B113808" s="1" t="s">
        <v>263173</v>
      </c>
      <c r="C113808" s="1" t="s">
        <v>223615</v>
      </c>
      <c r="D113808" s="1" t="s">
        <v>306873</v>
      </c>
      <c r="E113808" t="s">
        <v>38243</v>
      </c>
    </row>
    <row r="113809" spans="1:5" x14ac:dyDescent="0.25">
      <c r="A113809" s="1" t="s">
        <v>70262</v>
      </c>
      <c r="B113809" s="1" t="s">
        <v>263173</v>
      </c>
      <c r="C113809" s="1" t="s">
        <v>223617</v>
      </c>
      <c r="D113809" s="1" t="s">
        <v>306874</v>
      </c>
      <c r="E113809" t="s">
        <v>38243</v>
      </c>
    </row>
    <row r="113810" spans="1:5" x14ac:dyDescent="0.25">
      <c r="A113810" s="1" t="s">
        <v>64771</v>
      </c>
      <c r="B113810" s="1" t="s">
        <v>263173</v>
      </c>
      <c r="C113810" s="1" t="s">
        <v>223625</v>
      </c>
      <c r="D113810" s="1" t="s">
        <v>306875</v>
      </c>
      <c r="E113810" t="s">
        <v>38243</v>
      </c>
    </row>
    <row r="113811" spans="1:5" x14ac:dyDescent="0.25">
      <c r="A113811" s="1" t="s">
        <v>64611</v>
      </c>
      <c r="B113811" s="1" t="s">
        <v>263173</v>
      </c>
      <c r="C113811" s="1" t="s">
        <v>223629</v>
      </c>
      <c r="D113811" s="1" t="s">
        <v>306876</v>
      </c>
      <c r="E113811" t="s">
        <v>38243</v>
      </c>
    </row>
    <row r="113812" spans="1:5" x14ac:dyDescent="0.25">
      <c r="A113812" s="1" t="s">
        <v>70265</v>
      </c>
      <c r="B113812" s="1" t="s">
        <v>263173</v>
      </c>
      <c r="C113812" s="1" t="s">
        <v>223631</v>
      </c>
      <c r="D113812" s="1" t="s">
        <v>306877</v>
      </c>
      <c r="E113812" t="s">
        <v>38243</v>
      </c>
    </row>
    <row r="113813" spans="1:5" x14ac:dyDescent="0.25">
      <c r="A113813" s="1" t="s">
        <v>56309</v>
      </c>
      <c r="B113813" s="1" t="s">
        <v>263173</v>
      </c>
      <c r="C113813" s="1" t="s">
        <v>223637</v>
      </c>
      <c r="D113813" s="1" t="s">
        <v>306878</v>
      </c>
      <c r="E113813" t="s">
        <v>38243</v>
      </c>
    </row>
    <row r="113814" spans="1:5" x14ac:dyDescent="0.25">
      <c r="A113814" s="1" t="s">
        <v>62303</v>
      </c>
      <c r="B113814" s="1" t="s">
        <v>263173</v>
      </c>
      <c r="C113814" s="1" t="s">
        <v>223639</v>
      </c>
      <c r="D113814" s="1" t="s">
        <v>306879</v>
      </c>
      <c r="E113814" t="s">
        <v>38243</v>
      </c>
    </row>
    <row r="113815" spans="1:5" x14ac:dyDescent="0.25">
      <c r="A113815" s="1" t="s">
        <v>89841</v>
      </c>
      <c r="B113815" s="1" t="s">
        <v>263173</v>
      </c>
      <c r="C113815" s="1" t="s">
        <v>223645</v>
      </c>
      <c r="D113815" s="1" t="s">
        <v>306880</v>
      </c>
      <c r="E113815" t="s">
        <v>38243</v>
      </c>
    </row>
    <row r="113816" spans="1:5" x14ac:dyDescent="0.25">
      <c r="A113816" s="1" t="s">
        <v>90951</v>
      </c>
      <c r="B113816" s="1" t="s">
        <v>263173</v>
      </c>
      <c r="C113816" s="1" t="s">
        <v>223649</v>
      </c>
      <c r="D113816" s="1" t="s">
        <v>306881</v>
      </c>
      <c r="E113816" t="s">
        <v>38243</v>
      </c>
    </row>
    <row r="113817" spans="1:5" x14ac:dyDescent="0.25">
      <c r="A113817" s="1" t="s">
        <v>99496</v>
      </c>
      <c r="B113817" s="1" t="s">
        <v>263173</v>
      </c>
      <c r="C113817" s="1" t="s">
        <v>223651</v>
      </c>
      <c r="D113817" s="1" t="s">
        <v>306882</v>
      </c>
      <c r="E113817" t="s">
        <v>38243</v>
      </c>
    </row>
    <row r="113818" spans="1:5" x14ac:dyDescent="0.25">
      <c r="A113818" s="1" t="s">
        <v>43684</v>
      </c>
      <c r="B113818" s="1" t="s">
        <v>263173</v>
      </c>
      <c r="C113818" s="1" t="s">
        <v>223653</v>
      </c>
      <c r="D113818" s="1" t="s">
        <v>306883</v>
      </c>
      <c r="E113818" t="s">
        <v>38243</v>
      </c>
    </row>
    <row r="113819" spans="1:5" x14ac:dyDescent="0.25">
      <c r="A113819" s="1" t="s">
        <v>53757</v>
      </c>
      <c r="B113819" s="1" t="s">
        <v>263173</v>
      </c>
      <c r="C113819" s="1" t="s">
        <v>223655</v>
      </c>
      <c r="D113819" s="1" t="s">
        <v>306884</v>
      </c>
      <c r="E113819" t="s">
        <v>38243</v>
      </c>
    </row>
    <row r="113820" spans="1:5" x14ac:dyDescent="0.25">
      <c r="A113820" s="1" t="s">
        <v>70274</v>
      </c>
      <c r="B113820" s="1" t="s">
        <v>263173</v>
      </c>
      <c r="C113820" s="1" t="s">
        <v>223657</v>
      </c>
      <c r="D113820" s="1" t="s">
        <v>306885</v>
      </c>
      <c r="E113820" t="s">
        <v>38243</v>
      </c>
    </row>
    <row r="113821" spans="1:5" x14ac:dyDescent="0.25">
      <c r="A113821" s="1" t="s">
        <v>85200</v>
      </c>
      <c r="B113821" s="1" t="s">
        <v>263173</v>
      </c>
      <c r="C113821" s="1" t="s">
        <v>223661</v>
      </c>
      <c r="D113821" s="1" t="s">
        <v>306886</v>
      </c>
      <c r="E113821" t="s">
        <v>38243</v>
      </c>
    </row>
    <row r="113822" spans="1:5" x14ac:dyDescent="0.25">
      <c r="A113822" s="1" t="s">
        <v>62307</v>
      </c>
      <c r="B113822" s="1" t="s">
        <v>263173</v>
      </c>
      <c r="C113822" s="1" t="s">
        <v>223663</v>
      </c>
      <c r="D113822" s="1" t="s">
        <v>306887</v>
      </c>
      <c r="E113822" t="s">
        <v>38243</v>
      </c>
    </row>
    <row r="113823" spans="1:5" x14ac:dyDescent="0.25">
      <c r="A113823" s="1" t="s">
        <v>62311</v>
      </c>
      <c r="B113823" s="1" t="s">
        <v>263173</v>
      </c>
      <c r="C113823" s="1" t="s">
        <v>223665</v>
      </c>
      <c r="D113823" s="1" t="s">
        <v>306888</v>
      </c>
      <c r="E113823" t="s">
        <v>38243</v>
      </c>
    </row>
    <row r="113824" spans="1:5" x14ac:dyDescent="0.25">
      <c r="A113824" s="1" t="s">
        <v>54049</v>
      </c>
      <c r="B113824" s="1" t="s">
        <v>263173</v>
      </c>
      <c r="C113824" s="1" t="s">
        <v>223669</v>
      </c>
      <c r="D113824" s="1" t="s">
        <v>306889</v>
      </c>
      <c r="E113824" t="s">
        <v>38243</v>
      </c>
    </row>
    <row r="113825" spans="1:5" x14ac:dyDescent="0.25">
      <c r="A113825" s="1" t="s">
        <v>93071</v>
      </c>
      <c r="B113825" s="1" t="s">
        <v>263173</v>
      </c>
      <c r="C113825" s="1" t="s">
        <v>223671</v>
      </c>
      <c r="D113825" s="1" t="s">
        <v>306890</v>
      </c>
      <c r="E113825" t="s">
        <v>38243</v>
      </c>
    </row>
    <row r="113826" spans="1:5" x14ac:dyDescent="0.25">
      <c r="A113826" s="1" t="s">
        <v>81425</v>
      </c>
      <c r="B113826" s="1" t="s">
        <v>263173</v>
      </c>
      <c r="C113826" s="1" t="s">
        <v>223675</v>
      </c>
      <c r="D113826" s="1" t="s">
        <v>306891</v>
      </c>
      <c r="E113826" t="s">
        <v>38243</v>
      </c>
    </row>
    <row r="113827" spans="1:5" x14ac:dyDescent="0.25">
      <c r="A113827" s="1" t="s">
        <v>89762</v>
      </c>
      <c r="B113827" s="1" t="s">
        <v>263173</v>
      </c>
      <c r="C113827" s="1" t="s">
        <v>223679</v>
      </c>
      <c r="D113827" s="1" t="s">
        <v>306892</v>
      </c>
      <c r="E113827" t="s">
        <v>38243</v>
      </c>
    </row>
    <row r="113828" spans="1:5" x14ac:dyDescent="0.25">
      <c r="A113828" s="1" t="s">
        <v>48885</v>
      </c>
      <c r="B113828" s="1" t="s">
        <v>263173</v>
      </c>
      <c r="C113828" s="1" t="s">
        <v>223683</v>
      </c>
      <c r="D113828" s="1" t="s">
        <v>306893</v>
      </c>
      <c r="E113828" t="s">
        <v>38243</v>
      </c>
    </row>
    <row r="113829" spans="1:5" x14ac:dyDescent="0.25">
      <c r="A113829" s="1" t="s">
        <v>81429</v>
      </c>
      <c r="B113829" s="1" t="s">
        <v>263173</v>
      </c>
      <c r="C113829" s="1" t="s">
        <v>223685</v>
      </c>
      <c r="D113829" s="1" t="s">
        <v>306894</v>
      </c>
      <c r="E113829" t="s">
        <v>38243</v>
      </c>
    </row>
    <row r="113830" spans="1:5" x14ac:dyDescent="0.25">
      <c r="A113830" s="1" t="s">
        <v>54473</v>
      </c>
      <c r="B113830" s="1" t="s">
        <v>263173</v>
      </c>
      <c r="C113830" s="1" t="s">
        <v>223687</v>
      </c>
      <c r="D113830" s="1" t="s">
        <v>306895</v>
      </c>
      <c r="E113830" t="s">
        <v>38243</v>
      </c>
    </row>
    <row r="113831" spans="1:5" x14ac:dyDescent="0.25">
      <c r="A113831" s="1" t="s">
        <v>55649</v>
      </c>
      <c r="B113831" s="1" t="s">
        <v>263173</v>
      </c>
      <c r="C113831" s="1" t="s">
        <v>223699</v>
      </c>
      <c r="D113831" s="1" t="s">
        <v>306896</v>
      </c>
      <c r="E113831" t="s">
        <v>38243</v>
      </c>
    </row>
    <row r="113832" spans="1:5" x14ac:dyDescent="0.25">
      <c r="A113832" s="1" t="s">
        <v>54798</v>
      </c>
      <c r="B113832" s="1" t="s">
        <v>263173</v>
      </c>
      <c r="C113832" s="1" t="s">
        <v>223705</v>
      </c>
      <c r="D113832" s="1" t="s">
        <v>306897</v>
      </c>
      <c r="E113832" t="s">
        <v>38243</v>
      </c>
    </row>
    <row r="113833" spans="1:5" x14ac:dyDescent="0.25">
      <c r="A113833" s="1" t="s">
        <v>78934</v>
      </c>
      <c r="B113833" s="1" t="s">
        <v>263173</v>
      </c>
      <c r="C113833" s="1" t="s">
        <v>223707</v>
      </c>
      <c r="D113833" s="1" t="s">
        <v>306898</v>
      </c>
      <c r="E113833" t="s">
        <v>38243</v>
      </c>
    </row>
    <row r="113834" spans="1:5" x14ac:dyDescent="0.25">
      <c r="A113834" s="1" t="s">
        <v>53574</v>
      </c>
      <c r="B113834" s="1" t="s">
        <v>263173</v>
      </c>
      <c r="C113834" s="1" t="s">
        <v>223709</v>
      </c>
      <c r="D113834" s="1" t="s">
        <v>306899</v>
      </c>
      <c r="E113834" t="s">
        <v>38243</v>
      </c>
    </row>
    <row r="113835" spans="1:5" x14ac:dyDescent="0.25">
      <c r="A113835" s="1" t="s">
        <v>73476</v>
      </c>
      <c r="B113835" s="1" t="s">
        <v>263173</v>
      </c>
      <c r="C113835" s="1" t="s">
        <v>223713</v>
      </c>
      <c r="D113835" s="1" t="s">
        <v>306900</v>
      </c>
      <c r="E113835" t="s">
        <v>38243</v>
      </c>
    </row>
    <row r="113836" spans="1:5" x14ac:dyDescent="0.25">
      <c r="A113836" s="1" t="s">
        <v>81431</v>
      </c>
      <c r="B113836" s="1" t="s">
        <v>263173</v>
      </c>
      <c r="C113836" s="1" t="s">
        <v>223715</v>
      </c>
      <c r="D113836" s="1" t="s">
        <v>306901</v>
      </c>
      <c r="E113836" t="s">
        <v>38243</v>
      </c>
    </row>
    <row r="113837" spans="1:5" x14ac:dyDescent="0.25">
      <c r="A113837" s="1" t="s">
        <v>75514</v>
      </c>
      <c r="B113837" s="1" t="s">
        <v>263173</v>
      </c>
      <c r="C113837" s="1" t="s">
        <v>223717</v>
      </c>
      <c r="D113837" s="1" t="s">
        <v>306902</v>
      </c>
      <c r="E113837" t="s">
        <v>38243</v>
      </c>
    </row>
    <row r="113838" spans="1:5" x14ac:dyDescent="0.25">
      <c r="A113838" s="1" t="s">
        <v>95372</v>
      </c>
      <c r="B113838" s="1" t="s">
        <v>263173</v>
      </c>
      <c r="C113838" s="1" t="s">
        <v>223719</v>
      </c>
      <c r="D113838" s="1" t="s">
        <v>306903</v>
      </c>
      <c r="E113838" t="s">
        <v>38243</v>
      </c>
    </row>
    <row r="113839" spans="1:5" x14ac:dyDescent="0.25">
      <c r="A113839" s="1" t="s">
        <v>96605</v>
      </c>
      <c r="B113839" s="1" t="s">
        <v>263173</v>
      </c>
      <c r="C113839" s="1" t="s">
        <v>223725</v>
      </c>
      <c r="D113839" s="1" t="s">
        <v>306904</v>
      </c>
      <c r="E113839" t="s">
        <v>38243</v>
      </c>
    </row>
    <row r="113840" spans="1:5" x14ac:dyDescent="0.25">
      <c r="A113840" s="1" t="s">
        <v>57319</v>
      </c>
      <c r="B113840" s="1" t="s">
        <v>263173</v>
      </c>
      <c r="C113840" s="1" t="s">
        <v>223733</v>
      </c>
      <c r="D113840" s="1" t="s">
        <v>306905</v>
      </c>
      <c r="E113840" t="s">
        <v>38243</v>
      </c>
    </row>
    <row r="113841" spans="1:5" x14ac:dyDescent="0.25">
      <c r="A113841" s="1" t="s">
        <v>48032</v>
      </c>
      <c r="B113841" s="1" t="s">
        <v>263173</v>
      </c>
      <c r="C113841" s="1" t="s">
        <v>223735</v>
      </c>
      <c r="D113841" s="1" t="s">
        <v>306906</v>
      </c>
      <c r="E113841" t="s">
        <v>38243</v>
      </c>
    </row>
    <row r="113842" spans="1:5" x14ac:dyDescent="0.25">
      <c r="A113842" s="1" t="s">
        <v>45292</v>
      </c>
      <c r="B113842" s="1" t="s">
        <v>263173</v>
      </c>
      <c r="C113842" s="1" t="s">
        <v>223739</v>
      </c>
      <c r="D113842" s="1" t="s">
        <v>306907</v>
      </c>
      <c r="E113842" t="s">
        <v>38243</v>
      </c>
    </row>
    <row r="113843" spans="1:5" x14ac:dyDescent="0.25">
      <c r="A113843" s="1" t="s">
        <v>72113</v>
      </c>
      <c r="B113843" s="1" t="s">
        <v>263173</v>
      </c>
      <c r="C113843" s="1" t="s">
        <v>223741</v>
      </c>
      <c r="D113843" s="1" t="s">
        <v>306908</v>
      </c>
      <c r="E113843" t="s">
        <v>38243</v>
      </c>
    </row>
    <row r="113844" spans="1:5" x14ac:dyDescent="0.25">
      <c r="A113844" s="1" t="s">
        <v>64239</v>
      </c>
      <c r="B113844" s="1" t="s">
        <v>263173</v>
      </c>
      <c r="C113844" s="1" t="s">
        <v>223743</v>
      </c>
      <c r="D113844" s="1" t="s">
        <v>306909</v>
      </c>
      <c r="E113844" t="s">
        <v>38243</v>
      </c>
    </row>
    <row r="113845" spans="1:5" x14ac:dyDescent="0.25">
      <c r="A113845" s="1" t="s">
        <v>83507</v>
      </c>
      <c r="B113845" s="1" t="s">
        <v>263173</v>
      </c>
      <c r="C113845" s="1" t="s">
        <v>223745</v>
      </c>
      <c r="D113845" s="1" t="s">
        <v>306910</v>
      </c>
      <c r="E113845" t="s">
        <v>38243</v>
      </c>
    </row>
    <row r="113846" spans="1:5" x14ac:dyDescent="0.25">
      <c r="A113846" s="1" t="s">
        <v>64858</v>
      </c>
      <c r="B113846" s="1" t="s">
        <v>263173</v>
      </c>
      <c r="C113846" s="1" t="s">
        <v>223747</v>
      </c>
      <c r="D113846" s="1" t="s">
        <v>306911</v>
      </c>
      <c r="E113846" t="s">
        <v>38243</v>
      </c>
    </row>
    <row r="113847" spans="1:5" x14ac:dyDescent="0.25">
      <c r="A113847" s="1" t="s">
        <v>92349</v>
      </c>
      <c r="B113847" s="1" t="s">
        <v>263173</v>
      </c>
      <c r="C113847" s="1" t="s">
        <v>223749</v>
      </c>
      <c r="D113847" s="1" t="s">
        <v>306912</v>
      </c>
      <c r="E113847" t="s">
        <v>38243</v>
      </c>
    </row>
    <row r="113848" spans="1:5" x14ac:dyDescent="0.25">
      <c r="A113848" s="1" t="s">
        <v>53197</v>
      </c>
      <c r="B113848" s="1" t="s">
        <v>263173</v>
      </c>
      <c r="C113848" s="1" t="s">
        <v>223755</v>
      </c>
      <c r="D113848" s="1" t="s">
        <v>306913</v>
      </c>
      <c r="E113848" t="s">
        <v>38243</v>
      </c>
    </row>
    <row r="113849" spans="1:5" x14ac:dyDescent="0.25">
      <c r="A113849" s="1" t="s">
        <v>60355</v>
      </c>
      <c r="B113849" s="1" t="s">
        <v>263173</v>
      </c>
      <c r="C113849" s="1" t="s">
        <v>223757</v>
      </c>
      <c r="D113849" s="1" t="s">
        <v>306914</v>
      </c>
      <c r="E113849" t="s">
        <v>38243</v>
      </c>
    </row>
    <row r="113850" spans="1:5" x14ac:dyDescent="0.25">
      <c r="A113850" s="1" t="s">
        <v>47449</v>
      </c>
      <c r="B113850" s="1" t="s">
        <v>263173</v>
      </c>
      <c r="C113850" s="1" t="s">
        <v>223759</v>
      </c>
      <c r="D113850" s="1" t="s">
        <v>306915</v>
      </c>
      <c r="E113850" t="s">
        <v>38243</v>
      </c>
    </row>
    <row r="113851" spans="1:5" x14ac:dyDescent="0.25">
      <c r="A113851" s="1" t="s">
        <v>62328</v>
      </c>
      <c r="B113851" s="1" t="s">
        <v>263173</v>
      </c>
      <c r="C113851" s="1" t="s">
        <v>223763</v>
      </c>
      <c r="D113851" s="1" t="s">
        <v>306916</v>
      </c>
      <c r="E113851" t="s">
        <v>38243</v>
      </c>
    </row>
    <row r="113852" spans="1:5" x14ac:dyDescent="0.25">
      <c r="A113852" s="1" t="s">
        <v>40957</v>
      </c>
      <c r="B113852" s="1" t="s">
        <v>263173</v>
      </c>
      <c r="C113852" s="1" t="s">
        <v>223765</v>
      </c>
      <c r="D113852" s="1" t="s">
        <v>306917</v>
      </c>
      <c r="E113852" t="s">
        <v>38243</v>
      </c>
    </row>
    <row r="113853" spans="1:5" x14ac:dyDescent="0.25">
      <c r="A113853" s="1" t="s">
        <v>78135</v>
      </c>
      <c r="B113853" s="1" t="s">
        <v>263173</v>
      </c>
      <c r="C113853" s="1" t="s">
        <v>223767</v>
      </c>
      <c r="D113853" s="1" t="s">
        <v>306918</v>
      </c>
      <c r="E113853" t="s">
        <v>38243</v>
      </c>
    </row>
    <row r="113854" spans="1:5" x14ac:dyDescent="0.25">
      <c r="A113854" s="1" t="s">
        <v>96456</v>
      </c>
      <c r="B113854" s="1" t="s">
        <v>263173</v>
      </c>
      <c r="C113854" s="1" t="s">
        <v>223769</v>
      </c>
      <c r="D113854" s="1" t="s">
        <v>306919</v>
      </c>
      <c r="E113854" t="s">
        <v>38243</v>
      </c>
    </row>
    <row r="113855" spans="1:5" x14ac:dyDescent="0.25">
      <c r="A113855" s="1" t="s">
        <v>85426</v>
      </c>
      <c r="B113855" s="1" t="s">
        <v>263173</v>
      </c>
      <c r="C113855" s="1" t="s">
        <v>223771</v>
      </c>
      <c r="D113855" s="1" t="s">
        <v>306920</v>
      </c>
      <c r="E113855" t="s">
        <v>38243</v>
      </c>
    </row>
    <row r="113856" spans="1:5" x14ac:dyDescent="0.25">
      <c r="A113856" s="1" t="s">
        <v>99026</v>
      </c>
      <c r="B113856" s="1" t="s">
        <v>263173</v>
      </c>
      <c r="C113856" s="1" t="s">
        <v>223773</v>
      </c>
      <c r="D113856" s="1" t="s">
        <v>306921</v>
      </c>
      <c r="E113856" t="s">
        <v>38243</v>
      </c>
    </row>
    <row r="113857" spans="1:5" x14ac:dyDescent="0.25">
      <c r="A113857" s="1" t="s">
        <v>57330</v>
      </c>
      <c r="B113857" s="1" t="s">
        <v>263173</v>
      </c>
      <c r="C113857" s="1" t="s">
        <v>223775</v>
      </c>
      <c r="D113857" s="1" t="s">
        <v>306922</v>
      </c>
      <c r="E113857" t="s">
        <v>38243</v>
      </c>
    </row>
    <row r="113858" spans="1:5" x14ac:dyDescent="0.25">
      <c r="A113858" s="1" t="s">
        <v>53198</v>
      </c>
      <c r="B113858" s="1" t="s">
        <v>263173</v>
      </c>
      <c r="C113858" s="1" t="s">
        <v>223777</v>
      </c>
      <c r="D113858" s="1" t="s">
        <v>306923</v>
      </c>
      <c r="E113858" t="s">
        <v>38243</v>
      </c>
    </row>
    <row r="113859" spans="1:5" x14ac:dyDescent="0.25">
      <c r="A113859" s="1" t="s">
        <v>57334</v>
      </c>
      <c r="B113859" s="1" t="s">
        <v>263173</v>
      </c>
      <c r="C113859" s="1" t="s">
        <v>223779</v>
      </c>
      <c r="D113859" s="1" t="s">
        <v>306924</v>
      </c>
      <c r="E113859" t="s">
        <v>38243</v>
      </c>
    </row>
    <row r="113860" spans="1:5" x14ac:dyDescent="0.25">
      <c r="A113860" s="1" t="s">
        <v>67423</v>
      </c>
      <c r="B113860" s="1" t="s">
        <v>263173</v>
      </c>
      <c r="C113860" s="1" t="s">
        <v>223781</v>
      </c>
      <c r="D113860" s="1" t="s">
        <v>306925</v>
      </c>
      <c r="E113860" t="s">
        <v>38243</v>
      </c>
    </row>
    <row r="113861" spans="1:5" x14ac:dyDescent="0.25">
      <c r="A113861" s="1" t="s">
        <v>100244</v>
      </c>
      <c r="B113861" s="1" t="s">
        <v>263173</v>
      </c>
      <c r="C113861" s="1" t="s">
        <v>223783</v>
      </c>
      <c r="D113861" s="1" t="s">
        <v>306926</v>
      </c>
      <c r="E113861" t="s">
        <v>38243</v>
      </c>
    </row>
    <row r="113862" spans="1:5" x14ac:dyDescent="0.25">
      <c r="A113862" s="1" t="s">
        <v>48896</v>
      </c>
      <c r="B113862" s="1" t="s">
        <v>263173</v>
      </c>
      <c r="C113862" s="1" t="s">
        <v>223785</v>
      </c>
      <c r="D113862" s="1" t="s">
        <v>306927</v>
      </c>
      <c r="E113862" t="s">
        <v>38243</v>
      </c>
    </row>
    <row r="113863" spans="1:5" x14ac:dyDescent="0.25">
      <c r="A113863" s="1" t="s">
        <v>62673</v>
      </c>
      <c r="B113863" s="1" t="s">
        <v>263173</v>
      </c>
      <c r="C113863" s="1" t="s">
        <v>223789</v>
      </c>
      <c r="D113863" s="1" t="s">
        <v>306928</v>
      </c>
      <c r="E113863" t="s">
        <v>38243</v>
      </c>
    </row>
    <row r="113864" spans="1:5" x14ac:dyDescent="0.25">
      <c r="A113864" s="1" t="s">
        <v>97508</v>
      </c>
      <c r="B113864" s="1" t="s">
        <v>263173</v>
      </c>
      <c r="C113864" s="1" t="s">
        <v>223791</v>
      </c>
      <c r="D113864" s="1" t="s">
        <v>306929</v>
      </c>
      <c r="E113864" t="s">
        <v>38243</v>
      </c>
    </row>
    <row r="113865" spans="1:5" x14ac:dyDescent="0.25">
      <c r="A113865" s="1" t="s">
        <v>57345</v>
      </c>
      <c r="B113865" s="1" t="s">
        <v>263173</v>
      </c>
      <c r="C113865" s="1" t="s">
        <v>223795</v>
      </c>
      <c r="D113865" s="1" t="s">
        <v>306930</v>
      </c>
      <c r="E113865" t="s">
        <v>38243</v>
      </c>
    </row>
    <row r="113866" spans="1:5" x14ac:dyDescent="0.25">
      <c r="A113866" s="1" t="s">
        <v>90399</v>
      </c>
      <c r="B113866" s="1" t="s">
        <v>263173</v>
      </c>
      <c r="C113866" s="1" t="s">
        <v>223799</v>
      </c>
      <c r="D113866" s="1" t="s">
        <v>306931</v>
      </c>
      <c r="E113866" t="s">
        <v>38243</v>
      </c>
    </row>
    <row r="113867" spans="1:5" x14ac:dyDescent="0.25">
      <c r="A113867" s="1" t="s">
        <v>55666</v>
      </c>
      <c r="B113867" s="1" t="s">
        <v>263173</v>
      </c>
      <c r="C113867" s="1" t="s">
        <v>223805</v>
      </c>
      <c r="D113867" s="1" t="s">
        <v>306932</v>
      </c>
      <c r="E113867" t="s">
        <v>38243</v>
      </c>
    </row>
    <row r="113868" spans="1:5" x14ac:dyDescent="0.25">
      <c r="A113868" s="1" t="s">
        <v>77646</v>
      </c>
      <c r="B113868" s="1" t="s">
        <v>263173</v>
      </c>
      <c r="C113868" s="1" t="s">
        <v>223807</v>
      </c>
      <c r="D113868" s="1" t="s">
        <v>306933</v>
      </c>
      <c r="E113868" t="s">
        <v>38243</v>
      </c>
    </row>
    <row r="113869" spans="1:5" x14ac:dyDescent="0.25">
      <c r="A113869" s="1" t="s">
        <v>77648</v>
      </c>
      <c r="B113869" s="1" t="s">
        <v>263173</v>
      </c>
      <c r="C113869" s="1" t="s">
        <v>223813</v>
      </c>
      <c r="D113869" s="1" t="s">
        <v>306934</v>
      </c>
      <c r="E113869" t="s">
        <v>38243</v>
      </c>
    </row>
    <row r="113870" spans="1:5" x14ac:dyDescent="0.25">
      <c r="A113870" s="1" t="s">
        <v>53227</v>
      </c>
      <c r="B113870" s="1" t="s">
        <v>263173</v>
      </c>
      <c r="C113870" s="1" t="s">
        <v>223817</v>
      </c>
      <c r="D113870" s="1" t="s">
        <v>306935</v>
      </c>
      <c r="E113870" t="s">
        <v>38243</v>
      </c>
    </row>
    <row r="113871" spans="1:5" x14ac:dyDescent="0.25">
      <c r="A113871" s="1" t="s">
        <v>97390</v>
      </c>
      <c r="B113871" s="1" t="s">
        <v>263173</v>
      </c>
      <c r="C113871" s="1" t="s">
        <v>223821</v>
      </c>
      <c r="D113871" s="1" t="s">
        <v>306936</v>
      </c>
      <c r="E113871" t="s">
        <v>38243</v>
      </c>
    </row>
    <row r="113872" spans="1:5" x14ac:dyDescent="0.25">
      <c r="A113872" s="1" t="s">
        <v>68688</v>
      </c>
      <c r="B113872" s="1" t="s">
        <v>263173</v>
      </c>
      <c r="C113872" s="1" t="s">
        <v>223829</v>
      </c>
      <c r="D113872" s="1" t="s">
        <v>306937</v>
      </c>
      <c r="E113872" t="s">
        <v>38243</v>
      </c>
    </row>
    <row r="113873" spans="1:5" x14ac:dyDescent="0.25">
      <c r="A113873" s="1" t="s">
        <v>100253</v>
      </c>
      <c r="B113873" s="1" t="s">
        <v>263173</v>
      </c>
      <c r="C113873" s="1" t="s">
        <v>223831</v>
      </c>
      <c r="D113873" s="1" t="s">
        <v>306938</v>
      </c>
      <c r="E113873" t="s">
        <v>38243</v>
      </c>
    </row>
    <row r="113874" spans="1:5" x14ac:dyDescent="0.25">
      <c r="A113874" s="1" t="s">
        <v>90668</v>
      </c>
      <c r="B113874" s="1" t="s">
        <v>263173</v>
      </c>
      <c r="C113874" s="1" t="s">
        <v>223833</v>
      </c>
      <c r="D113874" s="1" t="s">
        <v>306939</v>
      </c>
      <c r="E113874" t="s">
        <v>38243</v>
      </c>
    </row>
    <row r="113875" spans="1:5" x14ac:dyDescent="0.25">
      <c r="A113875" s="1" t="s">
        <v>89995</v>
      </c>
      <c r="B113875" s="1" t="s">
        <v>263173</v>
      </c>
      <c r="C113875" s="1" t="s">
        <v>223835</v>
      </c>
      <c r="D113875" s="1" t="s">
        <v>306940</v>
      </c>
      <c r="E113875" t="s">
        <v>38243</v>
      </c>
    </row>
    <row r="113876" spans="1:5" x14ac:dyDescent="0.25">
      <c r="A113876" s="1" t="s">
        <v>89769</v>
      </c>
      <c r="B113876" s="1" t="s">
        <v>263173</v>
      </c>
      <c r="C113876" s="1" t="s">
        <v>223837</v>
      </c>
      <c r="D113876" s="1" t="s">
        <v>306941</v>
      </c>
      <c r="E113876" t="s">
        <v>38243</v>
      </c>
    </row>
    <row r="113877" spans="1:5" x14ac:dyDescent="0.25">
      <c r="A113877" s="1" t="s">
        <v>100260</v>
      </c>
      <c r="B113877" s="1" t="s">
        <v>263173</v>
      </c>
      <c r="C113877" s="1" t="s">
        <v>223841</v>
      </c>
      <c r="D113877" s="1" t="s">
        <v>306942</v>
      </c>
      <c r="E113877" t="s">
        <v>38243</v>
      </c>
    </row>
    <row r="113878" spans="1:5" x14ac:dyDescent="0.25">
      <c r="A113878" s="1" t="s">
        <v>72127</v>
      </c>
      <c r="B113878" s="1" t="s">
        <v>263173</v>
      </c>
      <c r="C113878" s="1" t="s">
        <v>223843</v>
      </c>
      <c r="D113878" s="1" t="s">
        <v>306943</v>
      </c>
      <c r="E113878" t="s">
        <v>38243</v>
      </c>
    </row>
    <row r="113879" spans="1:5" x14ac:dyDescent="0.25">
      <c r="A113879" s="1" t="s">
        <v>78140</v>
      </c>
      <c r="B113879" s="1" t="s">
        <v>263173</v>
      </c>
      <c r="C113879" s="1" t="s">
        <v>223845</v>
      </c>
      <c r="D113879" s="1" t="s">
        <v>306944</v>
      </c>
      <c r="E113879" t="s">
        <v>38243</v>
      </c>
    </row>
    <row r="113880" spans="1:5" x14ac:dyDescent="0.25">
      <c r="A113880" s="1" t="s">
        <v>76437</v>
      </c>
      <c r="B113880" s="1" t="s">
        <v>263173</v>
      </c>
      <c r="C113880" s="1" t="s">
        <v>223847</v>
      </c>
      <c r="D113880" s="1" t="s">
        <v>306945</v>
      </c>
      <c r="E113880" t="s">
        <v>38243</v>
      </c>
    </row>
    <row r="113881" spans="1:5" x14ac:dyDescent="0.25">
      <c r="A113881" s="1" t="s">
        <v>48903</v>
      </c>
      <c r="B113881" s="1" t="s">
        <v>263173</v>
      </c>
      <c r="C113881" s="1" t="s">
        <v>223849</v>
      </c>
      <c r="D113881" s="1" t="s">
        <v>306946</v>
      </c>
      <c r="E113881" t="s">
        <v>38243</v>
      </c>
    </row>
    <row r="113882" spans="1:5" x14ac:dyDescent="0.25">
      <c r="A113882" s="1" t="s">
        <v>54080</v>
      </c>
      <c r="B113882" s="1" t="s">
        <v>263173</v>
      </c>
      <c r="C113882" s="1" t="s">
        <v>223855</v>
      </c>
      <c r="D113882" s="1" t="s">
        <v>306947</v>
      </c>
      <c r="E113882" t="s">
        <v>38243</v>
      </c>
    </row>
    <row r="113883" spans="1:5" x14ac:dyDescent="0.25">
      <c r="A113883" s="1" t="s">
        <v>100263</v>
      </c>
      <c r="B113883" s="1" t="s">
        <v>263173</v>
      </c>
      <c r="C113883" s="1" t="s">
        <v>223859</v>
      </c>
      <c r="D113883" s="1" t="s">
        <v>306948</v>
      </c>
      <c r="E113883" t="s">
        <v>38243</v>
      </c>
    </row>
    <row r="113884" spans="1:5" x14ac:dyDescent="0.25">
      <c r="A113884" s="1" t="s">
        <v>45332</v>
      </c>
      <c r="B113884" s="1" t="s">
        <v>263173</v>
      </c>
      <c r="C113884" s="1" t="s">
        <v>223867</v>
      </c>
      <c r="D113884" s="1" t="s">
        <v>306949</v>
      </c>
      <c r="E113884" t="s">
        <v>38243</v>
      </c>
    </row>
    <row r="113885" spans="1:5" x14ac:dyDescent="0.25">
      <c r="A113885" s="1" t="s">
        <v>56318</v>
      </c>
      <c r="B113885" s="1" t="s">
        <v>263173</v>
      </c>
      <c r="C113885" s="1" t="s">
        <v>223869</v>
      </c>
      <c r="D113885" s="1" t="s">
        <v>306950</v>
      </c>
      <c r="E113885" t="s">
        <v>38243</v>
      </c>
    </row>
    <row r="113886" spans="1:5" x14ac:dyDescent="0.25">
      <c r="A113886" s="1" t="s">
        <v>89071</v>
      </c>
      <c r="B113886" s="1" t="s">
        <v>263173</v>
      </c>
      <c r="C113886" s="1" t="s">
        <v>223871</v>
      </c>
      <c r="D113886" s="1" t="s">
        <v>306951</v>
      </c>
      <c r="E113886" t="s">
        <v>38243</v>
      </c>
    </row>
    <row r="113887" spans="1:5" x14ac:dyDescent="0.25">
      <c r="A113887" s="1" t="s">
        <v>79270</v>
      </c>
      <c r="B113887" s="1" t="s">
        <v>263173</v>
      </c>
      <c r="C113887" s="1" t="s">
        <v>223875</v>
      </c>
      <c r="D113887" s="1" t="s">
        <v>306952</v>
      </c>
      <c r="E113887" t="s">
        <v>38243</v>
      </c>
    </row>
    <row r="113888" spans="1:5" x14ac:dyDescent="0.25">
      <c r="A113888" s="1" t="s">
        <v>80053</v>
      </c>
      <c r="B113888" s="1" t="s">
        <v>263173</v>
      </c>
      <c r="C113888" s="1" t="s">
        <v>223877</v>
      </c>
      <c r="D113888" s="1" t="s">
        <v>306953</v>
      </c>
      <c r="E113888" t="s">
        <v>38243</v>
      </c>
    </row>
    <row r="113889" spans="1:5" x14ac:dyDescent="0.25">
      <c r="A113889" s="1" t="s">
        <v>40714</v>
      </c>
      <c r="B113889" s="1" t="s">
        <v>263173</v>
      </c>
      <c r="C113889" s="1" t="s">
        <v>223879</v>
      </c>
      <c r="D113889" s="1" t="s">
        <v>306954</v>
      </c>
      <c r="E113889" t="s">
        <v>38243</v>
      </c>
    </row>
    <row r="113890" spans="1:5" x14ac:dyDescent="0.25">
      <c r="A113890" s="1" t="s">
        <v>58684</v>
      </c>
      <c r="B113890" s="1" t="s">
        <v>263173</v>
      </c>
      <c r="C113890" s="1" t="s">
        <v>223881</v>
      </c>
      <c r="D113890" s="1" t="s">
        <v>306955</v>
      </c>
      <c r="E113890" t="s">
        <v>38243</v>
      </c>
    </row>
    <row r="113891" spans="1:5" x14ac:dyDescent="0.25">
      <c r="A113891" s="1" t="s">
        <v>100274</v>
      </c>
      <c r="B113891" s="1" t="s">
        <v>263173</v>
      </c>
      <c r="C113891" s="1" t="s">
        <v>223883</v>
      </c>
      <c r="D113891" s="1" t="s">
        <v>306956</v>
      </c>
      <c r="E113891" t="s">
        <v>38243</v>
      </c>
    </row>
    <row r="113892" spans="1:5" x14ac:dyDescent="0.25">
      <c r="A113892" s="1" t="s">
        <v>87881</v>
      </c>
      <c r="B113892" s="1" t="s">
        <v>263173</v>
      </c>
      <c r="C113892" s="1" t="s">
        <v>223889</v>
      </c>
      <c r="D113892" s="1" t="s">
        <v>306957</v>
      </c>
      <c r="E113892" t="s">
        <v>38243</v>
      </c>
    </row>
    <row r="113893" spans="1:5" x14ac:dyDescent="0.25">
      <c r="A113893" s="1" t="s">
        <v>49988</v>
      </c>
      <c r="B113893" s="1" t="s">
        <v>263173</v>
      </c>
      <c r="C113893" s="1" t="s">
        <v>223893</v>
      </c>
      <c r="D113893" s="1" t="s">
        <v>306958</v>
      </c>
      <c r="E113893" t="s">
        <v>38243</v>
      </c>
    </row>
    <row r="113894" spans="1:5" x14ac:dyDescent="0.25">
      <c r="A113894" s="1" t="s">
        <v>48920</v>
      </c>
      <c r="B113894" s="1" t="s">
        <v>263173</v>
      </c>
      <c r="C113894" s="1" t="s">
        <v>223895</v>
      </c>
      <c r="D113894" s="1" t="s">
        <v>306959</v>
      </c>
      <c r="E113894" t="s">
        <v>38243</v>
      </c>
    </row>
    <row r="113895" spans="1:5" x14ac:dyDescent="0.25">
      <c r="A113895" s="1" t="s">
        <v>73511</v>
      </c>
      <c r="B113895" s="1" t="s">
        <v>263173</v>
      </c>
      <c r="C113895" s="1" t="s">
        <v>223897</v>
      </c>
      <c r="D113895" s="1" t="s">
        <v>306960</v>
      </c>
      <c r="E113895" t="s">
        <v>38243</v>
      </c>
    </row>
    <row r="113896" spans="1:5" x14ac:dyDescent="0.25">
      <c r="A113896" s="1" t="s">
        <v>58690</v>
      </c>
      <c r="B113896" s="1" t="s">
        <v>263173</v>
      </c>
      <c r="C113896" s="1" t="s">
        <v>223899</v>
      </c>
      <c r="D113896" s="1" t="s">
        <v>306961</v>
      </c>
      <c r="E113896" t="s">
        <v>38243</v>
      </c>
    </row>
    <row r="113897" spans="1:5" x14ac:dyDescent="0.25">
      <c r="A113897" s="1" t="s">
        <v>64267</v>
      </c>
      <c r="B113897" s="1" t="s">
        <v>263173</v>
      </c>
      <c r="C113897" s="1" t="s">
        <v>223903</v>
      </c>
      <c r="D113897" s="1" t="s">
        <v>306962</v>
      </c>
      <c r="E113897" t="s">
        <v>38243</v>
      </c>
    </row>
    <row r="113898" spans="1:5" x14ac:dyDescent="0.25">
      <c r="A113898" s="1" t="s">
        <v>64270</v>
      </c>
      <c r="B113898" s="1" t="s">
        <v>263173</v>
      </c>
      <c r="C113898" s="1" t="s">
        <v>223905</v>
      </c>
      <c r="D113898" s="1" t="s">
        <v>306963</v>
      </c>
      <c r="E113898" t="s">
        <v>38243</v>
      </c>
    </row>
    <row r="113899" spans="1:5" x14ac:dyDescent="0.25">
      <c r="A113899" s="1" t="s">
        <v>83524</v>
      </c>
      <c r="B113899" s="1" t="s">
        <v>263173</v>
      </c>
      <c r="C113899" s="1" t="s">
        <v>223911</v>
      </c>
      <c r="D113899" s="1" t="s">
        <v>306964</v>
      </c>
      <c r="E113899" t="s">
        <v>38243</v>
      </c>
    </row>
    <row r="113900" spans="1:5" x14ac:dyDescent="0.25">
      <c r="A113900" s="1" t="s">
        <v>76454</v>
      </c>
      <c r="B113900" s="1" t="s">
        <v>263173</v>
      </c>
      <c r="C113900" s="1" t="s">
        <v>223925</v>
      </c>
      <c r="D113900" s="1" t="s">
        <v>306965</v>
      </c>
      <c r="E113900" t="s">
        <v>38243</v>
      </c>
    </row>
    <row r="113901" spans="1:5" x14ac:dyDescent="0.25">
      <c r="A113901" s="1" t="s">
        <v>80734</v>
      </c>
      <c r="B113901" s="1" t="s">
        <v>263173</v>
      </c>
      <c r="C113901" s="1" t="s">
        <v>223933</v>
      </c>
      <c r="D113901" s="1" t="s">
        <v>306966</v>
      </c>
      <c r="E113901" t="s">
        <v>38243</v>
      </c>
    </row>
    <row r="113902" spans="1:5" x14ac:dyDescent="0.25">
      <c r="A113902" s="1" t="s">
        <v>47497</v>
      </c>
      <c r="B113902" s="1" t="s">
        <v>263173</v>
      </c>
      <c r="C113902" s="1" t="s">
        <v>223947</v>
      </c>
      <c r="D113902" s="1" t="s">
        <v>306967</v>
      </c>
      <c r="E113902" t="s">
        <v>38243</v>
      </c>
    </row>
    <row r="113903" spans="1:5" x14ac:dyDescent="0.25">
      <c r="A113903" s="1" t="s">
        <v>67436</v>
      </c>
      <c r="B113903" s="1" t="s">
        <v>263173</v>
      </c>
      <c r="C113903" s="1" t="s">
        <v>223949</v>
      </c>
      <c r="D113903" s="1" t="s">
        <v>306968</v>
      </c>
      <c r="E113903" t="s">
        <v>38243</v>
      </c>
    </row>
    <row r="113904" spans="1:5" x14ac:dyDescent="0.25">
      <c r="A113904" s="1" t="s">
        <v>88314</v>
      </c>
      <c r="B113904" s="1" t="s">
        <v>263173</v>
      </c>
      <c r="C113904" s="1" t="s">
        <v>223953</v>
      </c>
      <c r="D113904" s="1" t="s">
        <v>306969</v>
      </c>
      <c r="E113904" t="s">
        <v>38243</v>
      </c>
    </row>
    <row r="113905" spans="1:5" x14ac:dyDescent="0.25">
      <c r="A113905" s="1" t="s">
        <v>67444</v>
      </c>
      <c r="B113905" s="1" t="s">
        <v>263173</v>
      </c>
      <c r="C113905" s="1" t="s">
        <v>223957</v>
      </c>
      <c r="D113905" s="1" t="s">
        <v>306970</v>
      </c>
      <c r="E113905" t="s">
        <v>38243</v>
      </c>
    </row>
    <row r="113906" spans="1:5" x14ac:dyDescent="0.25">
      <c r="A113906" s="1" t="s">
        <v>55715</v>
      </c>
      <c r="B113906" s="1" t="s">
        <v>263173</v>
      </c>
      <c r="C113906" s="1" t="s">
        <v>223959</v>
      </c>
      <c r="D113906" s="1" t="s">
        <v>306971</v>
      </c>
      <c r="E113906" t="s">
        <v>38243</v>
      </c>
    </row>
    <row r="113907" spans="1:5" x14ac:dyDescent="0.25">
      <c r="A113907" s="1" t="s">
        <v>82355</v>
      </c>
      <c r="B113907" s="1" t="s">
        <v>263173</v>
      </c>
      <c r="C113907" s="1" t="s">
        <v>223963</v>
      </c>
      <c r="D113907" s="1" t="s">
        <v>306972</v>
      </c>
      <c r="E113907" t="s">
        <v>38243</v>
      </c>
    </row>
    <row r="113908" spans="1:5" x14ac:dyDescent="0.25">
      <c r="A113908" s="1" t="s">
        <v>65746</v>
      </c>
      <c r="B113908" s="1" t="s">
        <v>263173</v>
      </c>
      <c r="C113908" s="1" t="s">
        <v>223965</v>
      </c>
      <c r="D113908" s="1" t="s">
        <v>306973</v>
      </c>
      <c r="E113908" t="s">
        <v>38243</v>
      </c>
    </row>
    <row r="113909" spans="1:5" x14ac:dyDescent="0.25">
      <c r="A113909" s="1" t="s">
        <v>48926</v>
      </c>
      <c r="B113909" s="1" t="s">
        <v>263173</v>
      </c>
      <c r="C113909" s="1" t="s">
        <v>223967</v>
      </c>
      <c r="D113909" s="1" t="s">
        <v>306974</v>
      </c>
      <c r="E113909" t="s">
        <v>38243</v>
      </c>
    </row>
    <row r="113910" spans="1:5" x14ac:dyDescent="0.25">
      <c r="A113910" s="1" t="s">
        <v>77937</v>
      </c>
      <c r="B113910" s="1" t="s">
        <v>263173</v>
      </c>
      <c r="C113910" s="1" t="s">
        <v>223969</v>
      </c>
      <c r="D113910" s="1" t="s">
        <v>306975</v>
      </c>
      <c r="E113910" t="s">
        <v>38243</v>
      </c>
    </row>
    <row r="113911" spans="1:5" x14ac:dyDescent="0.25">
      <c r="A113911" s="1" t="s">
        <v>48929</v>
      </c>
      <c r="B113911" s="1" t="s">
        <v>263173</v>
      </c>
      <c r="C113911" s="1" t="s">
        <v>223973</v>
      </c>
      <c r="D113911" s="1" t="s">
        <v>306976</v>
      </c>
      <c r="E113911" t="s">
        <v>38243</v>
      </c>
    </row>
    <row r="113912" spans="1:5" x14ac:dyDescent="0.25">
      <c r="A113912" s="1" t="s">
        <v>67457</v>
      </c>
      <c r="B113912" s="1" t="s">
        <v>263173</v>
      </c>
      <c r="C113912" s="1" t="s">
        <v>223975</v>
      </c>
      <c r="D113912" s="1" t="s">
        <v>306977</v>
      </c>
      <c r="E113912" t="s">
        <v>38243</v>
      </c>
    </row>
    <row r="113913" spans="1:5" x14ac:dyDescent="0.25">
      <c r="A113913" s="1" t="s">
        <v>42586</v>
      </c>
      <c r="B113913" s="1" t="s">
        <v>263173</v>
      </c>
      <c r="C113913" s="1" t="s">
        <v>223977</v>
      </c>
      <c r="D113913" s="1" t="s">
        <v>306978</v>
      </c>
      <c r="E113913" t="s">
        <v>38243</v>
      </c>
    </row>
    <row r="113914" spans="1:5" x14ac:dyDescent="0.25">
      <c r="A113914" s="1" t="s">
        <v>48932</v>
      </c>
      <c r="B113914" s="1" t="s">
        <v>263173</v>
      </c>
      <c r="C113914" s="1" t="s">
        <v>223983</v>
      </c>
      <c r="D113914" s="1" t="s">
        <v>306979</v>
      </c>
      <c r="E113914" t="s">
        <v>38243</v>
      </c>
    </row>
    <row r="113915" spans="1:5" x14ac:dyDescent="0.25">
      <c r="A113915" s="1" t="s">
        <v>83527</v>
      </c>
      <c r="B113915" s="1" t="s">
        <v>263173</v>
      </c>
      <c r="C113915" s="1" t="s">
        <v>223987</v>
      </c>
      <c r="D113915" s="1" t="s">
        <v>306980</v>
      </c>
      <c r="E113915" t="s">
        <v>38243</v>
      </c>
    </row>
    <row r="113916" spans="1:5" x14ac:dyDescent="0.25">
      <c r="A113916" s="1" t="s">
        <v>73525</v>
      </c>
      <c r="B113916" s="1" t="s">
        <v>263173</v>
      </c>
      <c r="C113916" s="1" t="s">
        <v>223989</v>
      </c>
      <c r="D113916" s="1" t="s">
        <v>306981</v>
      </c>
      <c r="E113916" t="s">
        <v>38243</v>
      </c>
    </row>
    <row r="113917" spans="1:5" x14ac:dyDescent="0.25">
      <c r="A113917" s="1" t="s">
        <v>45367</v>
      </c>
      <c r="B113917" s="1" t="s">
        <v>263173</v>
      </c>
      <c r="C113917" s="1" t="s">
        <v>223991</v>
      </c>
      <c r="D113917" s="1" t="s">
        <v>306982</v>
      </c>
      <c r="E113917" t="s">
        <v>38243</v>
      </c>
    </row>
    <row r="113918" spans="1:5" x14ac:dyDescent="0.25">
      <c r="A113918" s="1" t="s">
        <v>47502</v>
      </c>
      <c r="B113918" s="1" t="s">
        <v>263173</v>
      </c>
      <c r="C113918" s="1" t="s">
        <v>223997</v>
      </c>
      <c r="D113918" s="1" t="s">
        <v>306983</v>
      </c>
      <c r="E113918" t="s">
        <v>38243</v>
      </c>
    </row>
    <row r="113919" spans="1:5" x14ac:dyDescent="0.25">
      <c r="A113919" s="1" t="s">
        <v>80735</v>
      </c>
      <c r="B113919" s="1" t="s">
        <v>263173</v>
      </c>
      <c r="C113919" s="1" t="s">
        <v>223999</v>
      </c>
      <c r="D113919" s="1" t="s">
        <v>306984</v>
      </c>
      <c r="E113919" t="s">
        <v>38243</v>
      </c>
    </row>
    <row r="113920" spans="1:5" x14ac:dyDescent="0.25">
      <c r="A113920" s="1" t="s">
        <v>67467</v>
      </c>
      <c r="B113920" s="1" t="s">
        <v>263173</v>
      </c>
      <c r="C113920" s="1" t="s">
        <v>224001</v>
      </c>
      <c r="D113920" s="1" t="s">
        <v>306985</v>
      </c>
      <c r="E113920" t="s">
        <v>38243</v>
      </c>
    </row>
    <row r="113921" spans="1:5" x14ac:dyDescent="0.25">
      <c r="A113921" s="1" t="s">
        <v>67473</v>
      </c>
      <c r="B113921" s="1" t="s">
        <v>263173</v>
      </c>
      <c r="C113921" s="1" t="s">
        <v>224003</v>
      </c>
      <c r="D113921" s="1" t="s">
        <v>306986</v>
      </c>
      <c r="E113921" t="s">
        <v>38243</v>
      </c>
    </row>
    <row r="113922" spans="1:5" x14ac:dyDescent="0.25">
      <c r="A113922" s="1" t="s">
        <v>89385</v>
      </c>
      <c r="B113922" s="1" t="s">
        <v>263173</v>
      </c>
      <c r="C113922" s="1" t="s">
        <v>224009</v>
      </c>
      <c r="D113922" s="1" t="s">
        <v>306987</v>
      </c>
      <c r="E113922" t="s">
        <v>38243</v>
      </c>
    </row>
    <row r="113923" spans="1:5" x14ac:dyDescent="0.25">
      <c r="A113923" s="1" t="s">
        <v>96460</v>
      </c>
      <c r="B113923" s="1" t="s">
        <v>263173</v>
      </c>
      <c r="C113923" s="1" t="s">
        <v>224011</v>
      </c>
      <c r="D113923" s="1" t="s">
        <v>306988</v>
      </c>
      <c r="E113923" t="s">
        <v>38243</v>
      </c>
    </row>
    <row r="113924" spans="1:5" x14ac:dyDescent="0.25">
      <c r="A113924" s="1" t="s">
        <v>60590</v>
      </c>
      <c r="B113924" s="1" t="s">
        <v>263173</v>
      </c>
      <c r="C113924" s="1" t="s">
        <v>224013</v>
      </c>
      <c r="D113924" s="1" t="s">
        <v>306989</v>
      </c>
      <c r="E113924" t="s">
        <v>38243</v>
      </c>
    </row>
    <row r="113925" spans="1:5" x14ac:dyDescent="0.25">
      <c r="A113925" s="1" t="s">
        <v>77687</v>
      </c>
      <c r="B113925" s="1" t="s">
        <v>263173</v>
      </c>
      <c r="C113925" s="1" t="s">
        <v>224017</v>
      </c>
      <c r="D113925" s="1" t="s">
        <v>306990</v>
      </c>
      <c r="E113925" t="s">
        <v>38243</v>
      </c>
    </row>
    <row r="113926" spans="1:5" x14ac:dyDescent="0.25">
      <c r="A113926" s="1" t="s">
        <v>43125</v>
      </c>
      <c r="B113926" s="1" t="s">
        <v>263173</v>
      </c>
      <c r="C113926" s="1" t="s">
        <v>224019</v>
      </c>
      <c r="D113926" s="1" t="s">
        <v>306991</v>
      </c>
      <c r="E113926" t="s">
        <v>38243</v>
      </c>
    </row>
    <row r="113927" spans="1:5" x14ac:dyDescent="0.25">
      <c r="A113927" s="1" t="s">
        <v>45371</v>
      </c>
      <c r="B113927" s="1" t="s">
        <v>263173</v>
      </c>
      <c r="C113927" s="1" t="s">
        <v>224023</v>
      </c>
      <c r="D113927" s="1" t="s">
        <v>306992</v>
      </c>
      <c r="E113927" t="s">
        <v>38243</v>
      </c>
    </row>
    <row r="113928" spans="1:5" x14ac:dyDescent="0.25">
      <c r="A113928" s="1" t="s">
        <v>65441</v>
      </c>
      <c r="B113928" s="1" t="s">
        <v>263173</v>
      </c>
      <c r="C113928" s="1" t="s">
        <v>224025</v>
      </c>
      <c r="D113928" s="1" t="s">
        <v>306993</v>
      </c>
      <c r="E113928" t="s">
        <v>38243</v>
      </c>
    </row>
    <row r="113929" spans="1:5" x14ac:dyDescent="0.25">
      <c r="A113929" s="1" t="s">
        <v>45373</v>
      </c>
      <c r="B113929" s="1" t="s">
        <v>263173</v>
      </c>
      <c r="C113929" s="1" t="s">
        <v>224027</v>
      </c>
      <c r="D113929" s="1" t="s">
        <v>306994</v>
      </c>
      <c r="E113929" t="s">
        <v>38243</v>
      </c>
    </row>
    <row r="113930" spans="1:5" x14ac:dyDescent="0.25">
      <c r="A113930" s="1" t="s">
        <v>72169</v>
      </c>
      <c r="B113930" s="1" t="s">
        <v>263173</v>
      </c>
      <c r="C113930" s="1" t="s">
        <v>224029</v>
      </c>
      <c r="D113930" s="1" t="s">
        <v>306995</v>
      </c>
      <c r="E113930" t="s">
        <v>38243</v>
      </c>
    </row>
    <row r="113931" spans="1:5" x14ac:dyDescent="0.25">
      <c r="A113931" s="1" t="s">
        <v>93780</v>
      </c>
      <c r="B113931" s="1" t="s">
        <v>263173</v>
      </c>
      <c r="C113931" s="1" t="s">
        <v>224031</v>
      </c>
      <c r="D113931" s="1" t="s">
        <v>306996</v>
      </c>
      <c r="E113931" t="s">
        <v>38243</v>
      </c>
    </row>
    <row r="113932" spans="1:5" x14ac:dyDescent="0.25">
      <c r="A113932" s="1" t="s">
        <v>58703</v>
      </c>
      <c r="B113932" s="1" t="s">
        <v>263173</v>
      </c>
      <c r="C113932" s="1" t="s">
        <v>224035</v>
      </c>
      <c r="D113932" s="1" t="s">
        <v>306997</v>
      </c>
      <c r="E113932" t="s">
        <v>38243</v>
      </c>
    </row>
    <row r="113933" spans="1:5" x14ac:dyDescent="0.25">
      <c r="A113933" s="1" t="s">
        <v>85353</v>
      </c>
      <c r="B113933" s="1" t="s">
        <v>263173</v>
      </c>
      <c r="C113933" s="1" t="s">
        <v>224037</v>
      </c>
      <c r="D113933" s="1" t="s">
        <v>306998</v>
      </c>
      <c r="E113933" t="s">
        <v>38243</v>
      </c>
    </row>
    <row r="113934" spans="1:5" x14ac:dyDescent="0.25">
      <c r="A113934" s="1" t="s">
        <v>41255</v>
      </c>
      <c r="B113934" s="1" t="s">
        <v>263173</v>
      </c>
      <c r="C113934" s="1" t="s">
        <v>224039</v>
      </c>
      <c r="D113934" s="1" t="s">
        <v>306999</v>
      </c>
      <c r="E113934" t="s">
        <v>38243</v>
      </c>
    </row>
    <row r="113935" spans="1:5" x14ac:dyDescent="0.25">
      <c r="A113935" s="1" t="s">
        <v>78144</v>
      </c>
      <c r="B113935" s="1" t="s">
        <v>263173</v>
      </c>
      <c r="C113935" s="1" t="s">
        <v>224047</v>
      </c>
      <c r="D113935" s="1" t="s">
        <v>307000</v>
      </c>
      <c r="E113935" t="s">
        <v>38243</v>
      </c>
    </row>
    <row r="113936" spans="1:5" x14ac:dyDescent="0.25">
      <c r="A113936" s="1" t="s">
        <v>73532</v>
      </c>
      <c r="B113936" s="1" t="s">
        <v>263173</v>
      </c>
      <c r="C113936" s="1" t="s">
        <v>224051</v>
      </c>
      <c r="D113936" s="1" t="s">
        <v>307001</v>
      </c>
      <c r="E113936" t="s">
        <v>38243</v>
      </c>
    </row>
    <row r="113937" spans="1:5" x14ac:dyDescent="0.25">
      <c r="A113937" s="1" t="s">
        <v>56330</v>
      </c>
      <c r="B113937" s="1" t="s">
        <v>263173</v>
      </c>
      <c r="C113937" s="1" t="s">
        <v>224055</v>
      </c>
      <c r="D113937" s="1" t="s">
        <v>307002</v>
      </c>
      <c r="E113937" t="s">
        <v>38243</v>
      </c>
    </row>
    <row r="113938" spans="1:5" x14ac:dyDescent="0.25">
      <c r="A113938" s="1" t="s">
        <v>56332</v>
      </c>
      <c r="B113938" s="1" t="s">
        <v>263173</v>
      </c>
      <c r="C113938" s="1" t="s">
        <v>224061</v>
      </c>
      <c r="D113938" s="1" t="s">
        <v>307003</v>
      </c>
      <c r="E113938" t="s">
        <v>38243</v>
      </c>
    </row>
    <row r="113939" spans="1:5" x14ac:dyDescent="0.25">
      <c r="A113939" s="1" t="s">
        <v>56335</v>
      </c>
      <c r="B113939" s="1" t="s">
        <v>263173</v>
      </c>
      <c r="C113939" s="1" t="s">
        <v>224063</v>
      </c>
      <c r="D113939" s="1" t="s">
        <v>307004</v>
      </c>
      <c r="E113939" t="s">
        <v>38243</v>
      </c>
    </row>
    <row r="113940" spans="1:5" x14ac:dyDescent="0.25">
      <c r="A113940" s="1" t="s">
        <v>45391</v>
      </c>
      <c r="B113940" s="1" t="s">
        <v>263173</v>
      </c>
      <c r="C113940" s="1" t="s">
        <v>224067</v>
      </c>
      <c r="D113940" s="1" t="s">
        <v>307005</v>
      </c>
      <c r="E113940" t="s">
        <v>38243</v>
      </c>
    </row>
    <row r="113941" spans="1:5" x14ac:dyDescent="0.25">
      <c r="A113941" s="1" t="s">
        <v>100316</v>
      </c>
      <c r="B113941" s="1" t="s">
        <v>263173</v>
      </c>
      <c r="C113941" s="1" t="s">
        <v>224069</v>
      </c>
      <c r="D113941" s="1" t="s">
        <v>307006</v>
      </c>
      <c r="E113941" t="s">
        <v>38243</v>
      </c>
    </row>
    <row r="113942" spans="1:5" x14ac:dyDescent="0.25">
      <c r="A113942" s="1" t="s">
        <v>77046</v>
      </c>
      <c r="B113942" s="1" t="s">
        <v>263173</v>
      </c>
      <c r="C113942" s="1" t="s">
        <v>224073</v>
      </c>
      <c r="D113942" s="1" t="s">
        <v>307007</v>
      </c>
      <c r="E113942" t="s">
        <v>38243</v>
      </c>
    </row>
    <row r="113943" spans="1:5" x14ac:dyDescent="0.25">
      <c r="A113943" s="1" t="s">
        <v>89847</v>
      </c>
      <c r="B113943" s="1" t="s">
        <v>263173</v>
      </c>
      <c r="C113943" s="1" t="s">
        <v>224075</v>
      </c>
      <c r="D113943" s="1" t="s">
        <v>307008</v>
      </c>
      <c r="E113943" t="s">
        <v>38243</v>
      </c>
    </row>
    <row r="113944" spans="1:5" x14ac:dyDescent="0.25">
      <c r="A113944" s="1" t="s">
        <v>60410</v>
      </c>
      <c r="B113944" s="1" t="s">
        <v>263173</v>
      </c>
      <c r="C113944" s="1" t="s">
        <v>224077</v>
      </c>
      <c r="D113944" s="1" t="s">
        <v>307009</v>
      </c>
      <c r="E113944" t="s">
        <v>38243</v>
      </c>
    </row>
    <row r="113945" spans="1:5" x14ac:dyDescent="0.25">
      <c r="A113945" s="1" t="s">
        <v>91270</v>
      </c>
      <c r="B113945" s="1" t="s">
        <v>263173</v>
      </c>
      <c r="C113945" s="1" t="s">
        <v>224089</v>
      </c>
      <c r="D113945" s="1" t="s">
        <v>307010</v>
      </c>
      <c r="E113945" t="s">
        <v>38243</v>
      </c>
    </row>
    <row r="113946" spans="1:5" x14ac:dyDescent="0.25">
      <c r="A113946" s="1" t="s">
        <v>56347</v>
      </c>
      <c r="B113946" s="1" t="s">
        <v>263173</v>
      </c>
      <c r="C113946" s="1" t="s">
        <v>224091</v>
      </c>
      <c r="D113946" s="1" t="s">
        <v>307011</v>
      </c>
      <c r="E113946" t="s">
        <v>38243</v>
      </c>
    </row>
    <row r="113947" spans="1:5" x14ac:dyDescent="0.25">
      <c r="A113947" s="1" t="s">
        <v>64323</v>
      </c>
      <c r="B113947" s="1" t="s">
        <v>263173</v>
      </c>
      <c r="C113947" s="1" t="s">
        <v>224093</v>
      </c>
      <c r="D113947" s="1" t="s">
        <v>307012</v>
      </c>
      <c r="E113947" t="s">
        <v>38243</v>
      </c>
    </row>
    <row r="113948" spans="1:5" x14ac:dyDescent="0.25">
      <c r="A113948" s="1" t="s">
        <v>85251</v>
      </c>
      <c r="B113948" s="1" t="s">
        <v>263173</v>
      </c>
      <c r="C113948" s="1" t="s">
        <v>224095</v>
      </c>
      <c r="D113948" s="1" t="s">
        <v>307013</v>
      </c>
      <c r="E113948" t="s">
        <v>38243</v>
      </c>
    </row>
    <row r="113949" spans="1:5" x14ac:dyDescent="0.25">
      <c r="A113949" s="1" t="s">
        <v>93453</v>
      </c>
      <c r="B113949" s="1" t="s">
        <v>263173</v>
      </c>
      <c r="C113949" s="1" t="s">
        <v>224097</v>
      </c>
      <c r="D113949" s="1" t="s">
        <v>307014</v>
      </c>
      <c r="E113949" t="s">
        <v>38243</v>
      </c>
    </row>
    <row r="113950" spans="1:5" x14ac:dyDescent="0.25">
      <c r="A113950" s="1" t="s">
        <v>78956</v>
      </c>
      <c r="B113950" s="1" t="s">
        <v>263173</v>
      </c>
      <c r="C113950" s="1" t="s">
        <v>224099</v>
      </c>
      <c r="D113950" s="1" t="s">
        <v>307015</v>
      </c>
      <c r="E113950" t="s">
        <v>38243</v>
      </c>
    </row>
    <row r="113951" spans="1:5" x14ac:dyDescent="0.25">
      <c r="A113951" s="1" t="s">
        <v>62379</v>
      </c>
      <c r="B113951" s="1" t="s">
        <v>263173</v>
      </c>
      <c r="C113951" s="1" t="s">
        <v>224101</v>
      </c>
      <c r="D113951" s="1" t="s">
        <v>307016</v>
      </c>
      <c r="E113951" t="s">
        <v>38243</v>
      </c>
    </row>
    <row r="113952" spans="1:5" x14ac:dyDescent="0.25">
      <c r="A113952" s="1" t="s">
        <v>65753</v>
      </c>
      <c r="B113952" s="1" t="s">
        <v>263173</v>
      </c>
      <c r="C113952" s="1" t="s">
        <v>224105</v>
      </c>
      <c r="D113952" s="1" t="s">
        <v>307017</v>
      </c>
      <c r="E113952" t="s">
        <v>38243</v>
      </c>
    </row>
    <row r="113953" spans="1:5" x14ac:dyDescent="0.25">
      <c r="A113953" s="1" t="s">
        <v>47516</v>
      </c>
      <c r="B113953" s="1" t="s">
        <v>263173</v>
      </c>
      <c r="C113953" s="1" t="s">
        <v>224111</v>
      </c>
      <c r="D113953" s="1" t="s">
        <v>307018</v>
      </c>
      <c r="E113953" t="s">
        <v>38243</v>
      </c>
    </row>
    <row r="113954" spans="1:5" x14ac:dyDescent="0.25">
      <c r="A113954" s="1" t="s">
        <v>73541</v>
      </c>
      <c r="B113954" s="1" t="s">
        <v>263173</v>
      </c>
      <c r="C113954" s="1" t="s">
        <v>224113</v>
      </c>
      <c r="D113954" s="1" t="s">
        <v>307019</v>
      </c>
      <c r="E113954" t="s">
        <v>38243</v>
      </c>
    </row>
    <row r="113955" spans="1:5" x14ac:dyDescent="0.25">
      <c r="A113955" s="1" t="s">
        <v>70763</v>
      </c>
      <c r="B113955" s="1" t="s">
        <v>263173</v>
      </c>
      <c r="C113955" s="1" t="s">
        <v>224115</v>
      </c>
      <c r="D113955" s="1" t="s">
        <v>307020</v>
      </c>
      <c r="E113955" t="s">
        <v>38243</v>
      </c>
    </row>
    <row r="113956" spans="1:5" x14ac:dyDescent="0.25">
      <c r="A113956" s="1" t="s">
        <v>43821</v>
      </c>
      <c r="B113956" s="1" t="s">
        <v>263173</v>
      </c>
      <c r="C113956" s="1" t="s">
        <v>224119</v>
      </c>
      <c r="D113956" s="1" t="s">
        <v>307021</v>
      </c>
      <c r="E113956" t="s">
        <v>38243</v>
      </c>
    </row>
    <row r="113957" spans="1:5" x14ac:dyDescent="0.25">
      <c r="A113957" s="1" t="s">
        <v>54964</v>
      </c>
      <c r="B113957" s="1" t="s">
        <v>263173</v>
      </c>
      <c r="C113957" s="1" t="s">
        <v>224121</v>
      </c>
      <c r="D113957" s="1" t="s">
        <v>307022</v>
      </c>
      <c r="E113957" t="s">
        <v>38243</v>
      </c>
    </row>
    <row r="113958" spans="1:5" x14ac:dyDescent="0.25">
      <c r="A113958" s="1" t="s">
        <v>70360</v>
      </c>
      <c r="B113958" s="1" t="s">
        <v>263173</v>
      </c>
      <c r="C113958" s="1" t="s">
        <v>224123</v>
      </c>
      <c r="D113958" s="1" t="s">
        <v>307023</v>
      </c>
      <c r="E113958" t="s">
        <v>38243</v>
      </c>
    </row>
    <row r="113959" spans="1:5" x14ac:dyDescent="0.25">
      <c r="A113959" s="1" t="s">
        <v>52632</v>
      </c>
      <c r="B113959" s="1" t="s">
        <v>263173</v>
      </c>
      <c r="C113959" s="1" t="s">
        <v>224125</v>
      </c>
      <c r="D113959" s="1" t="s">
        <v>307024</v>
      </c>
      <c r="E113959" t="s">
        <v>38243</v>
      </c>
    </row>
    <row r="113960" spans="1:5" x14ac:dyDescent="0.25">
      <c r="A113960" s="1" t="s">
        <v>95421</v>
      </c>
      <c r="B113960" s="1" t="s">
        <v>263173</v>
      </c>
      <c r="C113960" s="1" t="s">
        <v>224127</v>
      </c>
      <c r="D113960" s="1" t="s">
        <v>307025</v>
      </c>
      <c r="E113960" t="s">
        <v>38243</v>
      </c>
    </row>
    <row r="113961" spans="1:5" x14ac:dyDescent="0.25">
      <c r="A113961" s="1" t="s">
        <v>53280</v>
      </c>
      <c r="B113961" s="1" t="s">
        <v>263173</v>
      </c>
      <c r="C113961" s="1" t="s">
        <v>224129</v>
      </c>
      <c r="D113961" s="1" t="s">
        <v>307026</v>
      </c>
      <c r="E113961" t="s">
        <v>38243</v>
      </c>
    </row>
    <row r="113962" spans="1:5" x14ac:dyDescent="0.25">
      <c r="A113962" s="1" t="s">
        <v>64337</v>
      </c>
      <c r="B113962" s="1" t="s">
        <v>263173</v>
      </c>
      <c r="C113962" s="1" t="s">
        <v>224131</v>
      </c>
      <c r="D113962" s="1" t="s">
        <v>307027</v>
      </c>
      <c r="E113962" t="s">
        <v>38243</v>
      </c>
    </row>
    <row r="113963" spans="1:5" x14ac:dyDescent="0.25">
      <c r="A113963" s="1" t="s">
        <v>55733</v>
      </c>
      <c r="B113963" s="1" t="s">
        <v>263173</v>
      </c>
      <c r="C113963" s="1" t="s">
        <v>224133</v>
      </c>
      <c r="D113963" s="1" t="s">
        <v>307028</v>
      </c>
      <c r="E113963" t="s">
        <v>38243</v>
      </c>
    </row>
    <row r="113964" spans="1:5" x14ac:dyDescent="0.25">
      <c r="A113964" s="1" t="s">
        <v>48944</v>
      </c>
      <c r="B113964" s="1" t="s">
        <v>263173</v>
      </c>
      <c r="C113964" s="1" t="s">
        <v>224135</v>
      </c>
      <c r="D113964" s="1" t="s">
        <v>307029</v>
      </c>
      <c r="E113964" t="s">
        <v>38243</v>
      </c>
    </row>
    <row r="113965" spans="1:5" x14ac:dyDescent="0.25">
      <c r="A113965" s="1" t="s">
        <v>57374</v>
      </c>
      <c r="B113965" s="1" t="s">
        <v>263173</v>
      </c>
      <c r="C113965" s="1" t="s">
        <v>224137</v>
      </c>
      <c r="D113965" s="1" t="s">
        <v>307030</v>
      </c>
      <c r="E113965" t="s">
        <v>38243</v>
      </c>
    </row>
    <row r="113966" spans="1:5" x14ac:dyDescent="0.25">
      <c r="A113966" s="1" t="s">
        <v>89912</v>
      </c>
      <c r="B113966" s="1" t="s">
        <v>263173</v>
      </c>
      <c r="C113966" s="1" t="s">
        <v>224141</v>
      </c>
      <c r="D113966" s="1" t="s">
        <v>307031</v>
      </c>
      <c r="E113966" t="s">
        <v>38243</v>
      </c>
    </row>
    <row r="113967" spans="1:5" x14ac:dyDescent="0.25">
      <c r="A113967" s="1" t="s">
        <v>43609</v>
      </c>
      <c r="B113967" s="1" t="s">
        <v>263173</v>
      </c>
      <c r="C113967" s="1" t="s">
        <v>224143</v>
      </c>
      <c r="D113967" s="1" t="s">
        <v>307032</v>
      </c>
      <c r="E113967" t="s">
        <v>38243</v>
      </c>
    </row>
    <row r="113968" spans="1:5" x14ac:dyDescent="0.25">
      <c r="A113968" s="1" t="s">
        <v>98319</v>
      </c>
      <c r="B113968" s="1" t="s">
        <v>263173</v>
      </c>
      <c r="C113968" s="1" t="s">
        <v>224147</v>
      </c>
      <c r="D113968" s="1" t="s">
        <v>307033</v>
      </c>
      <c r="E113968" t="s">
        <v>38243</v>
      </c>
    </row>
    <row r="113969" spans="1:5" x14ac:dyDescent="0.25">
      <c r="A113969" s="1" t="s">
        <v>82374</v>
      </c>
      <c r="B113969" s="1" t="s">
        <v>263173</v>
      </c>
      <c r="C113969" s="1" t="s">
        <v>224155</v>
      </c>
      <c r="D113969" s="1" t="s">
        <v>307034</v>
      </c>
      <c r="E113969" t="s">
        <v>38243</v>
      </c>
    </row>
    <row r="113970" spans="1:5" x14ac:dyDescent="0.25">
      <c r="A113970" s="1" t="s">
        <v>54971</v>
      </c>
      <c r="B113970" s="1" t="s">
        <v>263173</v>
      </c>
      <c r="C113970" s="1" t="s">
        <v>224157</v>
      </c>
      <c r="D113970" s="1" t="s">
        <v>307035</v>
      </c>
      <c r="E113970" t="s">
        <v>38243</v>
      </c>
    </row>
    <row r="113971" spans="1:5" x14ac:dyDescent="0.25">
      <c r="A113971" s="1" t="s">
        <v>65755</v>
      </c>
      <c r="B113971" s="1" t="s">
        <v>263173</v>
      </c>
      <c r="C113971" s="1" t="s">
        <v>224163</v>
      </c>
      <c r="D113971" s="1" t="s">
        <v>307036</v>
      </c>
      <c r="E113971" t="s">
        <v>38243</v>
      </c>
    </row>
    <row r="113972" spans="1:5" x14ac:dyDescent="0.25">
      <c r="A113972" s="1" t="s">
        <v>47535</v>
      </c>
      <c r="B113972" s="1" t="s">
        <v>263173</v>
      </c>
      <c r="C113972" s="1" t="s">
        <v>224167</v>
      </c>
      <c r="D113972" s="1" t="s">
        <v>307037</v>
      </c>
      <c r="E113972" t="s">
        <v>38243</v>
      </c>
    </row>
    <row r="113973" spans="1:5" x14ac:dyDescent="0.25">
      <c r="A113973" s="1" t="s">
        <v>57383</v>
      </c>
      <c r="B113973" s="1" t="s">
        <v>263173</v>
      </c>
      <c r="C113973" s="1" t="s">
        <v>224169</v>
      </c>
      <c r="D113973" s="1" t="s">
        <v>307038</v>
      </c>
      <c r="E113973" t="s">
        <v>38243</v>
      </c>
    </row>
    <row r="113974" spans="1:5" x14ac:dyDescent="0.25">
      <c r="A113974" s="1" t="s">
        <v>53292</v>
      </c>
      <c r="B113974" s="1" t="s">
        <v>263173</v>
      </c>
      <c r="C113974" s="1" t="s">
        <v>224171</v>
      </c>
      <c r="D113974" s="1" t="s">
        <v>307039</v>
      </c>
      <c r="E113974" t="s">
        <v>38243</v>
      </c>
    </row>
    <row r="113975" spans="1:5" x14ac:dyDescent="0.25">
      <c r="A113975" s="1" t="s">
        <v>48954</v>
      </c>
      <c r="B113975" s="1" t="s">
        <v>263173</v>
      </c>
      <c r="C113975" s="1" t="s">
        <v>224173</v>
      </c>
      <c r="D113975" s="1" t="s">
        <v>307040</v>
      </c>
      <c r="E113975" t="s">
        <v>38243</v>
      </c>
    </row>
    <row r="113976" spans="1:5" x14ac:dyDescent="0.25">
      <c r="A113976" s="1" t="s">
        <v>95429</v>
      </c>
      <c r="B113976" s="1" t="s">
        <v>263173</v>
      </c>
      <c r="C113976" s="1" t="s">
        <v>224175</v>
      </c>
      <c r="D113976" s="1" t="s">
        <v>307041</v>
      </c>
      <c r="E113976" t="s">
        <v>38243</v>
      </c>
    </row>
    <row r="113977" spans="1:5" x14ac:dyDescent="0.25">
      <c r="A113977" s="1" t="s">
        <v>54102</v>
      </c>
      <c r="B113977" s="1" t="s">
        <v>263173</v>
      </c>
      <c r="C113977" s="1" t="s">
        <v>224177</v>
      </c>
      <c r="D113977" s="1" t="s">
        <v>307042</v>
      </c>
      <c r="E113977" t="s">
        <v>38243</v>
      </c>
    </row>
    <row r="113978" spans="1:5" x14ac:dyDescent="0.25">
      <c r="A113978" s="1" t="s">
        <v>76466</v>
      </c>
      <c r="B113978" s="1" t="s">
        <v>263173</v>
      </c>
      <c r="C113978" s="1" t="s">
        <v>224179</v>
      </c>
      <c r="D113978" s="1" t="s">
        <v>307043</v>
      </c>
      <c r="E113978" t="s">
        <v>38243</v>
      </c>
    </row>
    <row r="113979" spans="1:5" x14ac:dyDescent="0.25">
      <c r="A113979" s="1" t="s">
        <v>94756</v>
      </c>
      <c r="B113979" s="1" t="s">
        <v>263173</v>
      </c>
      <c r="C113979" s="1" t="s">
        <v>224183</v>
      </c>
      <c r="D113979" s="1" t="s">
        <v>307044</v>
      </c>
      <c r="E113979" t="s">
        <v>38243</v>
      </c>
    </row>
    <row r="113980" spans="1:5" x14ac:dyDescent="0.25">
      <c r="A113980" s="1" t="s">
        <v>64367</v>
      </c>
      <c r="B113980" s="1" t="s">
        <v>263173</v>
      </c>
      <c r="C113980" s="1" t="s">
        <v>224185</v>
      </c>
      <c r="D113980" s="1" t="s">
        <v>307045</v>
      </c>
      <c r="E113980" t="s">
        <v>38243</v>
      </c>
    </row>
    <row r="113981" spans="1:5" x14ac:dyDescent="0.25">
      <c r="A113981" s="1" t="s">
        <v>64372</v>
      </c>
      <c r="B113981" s="1" t="s">
        <v>263173</v>
      </c>
      <c r="C113981" s="1" t="s">
        <v>224187</v>
      </c>
      <c r="D113981" s="1" t="s">
        <v>307046</v>
      </c>
      <c r="E113981" t="s">
        <v>38243</v>
      </c>
    </row>
    <row r="113982" spans="1:5" x14ac:dyDescent="0.25">
      <c r="A113982" s="1" t="s">
        <v>45441</v>
      </c>
      <c r="B113982" s="1" t="s">
        <v>263173</v>
      </c>
      <c r="C113982" s="1" t="s">
        <v>224189</v>
      </c>
      <c r="D113982" s="1" t="s">
        <v>307047</v>
      </c>
      <c r="E113982" t="s">
        <v>38243</v>
      </c>
    </row>
    <row r="113983" spans="1:5" x14ac:dyDescent="0.25">
      <c r="A113983" s="1" t="s">
        <v>92386</v>
      </c>
      <c r="B113983" s="1" t="s">
        <v>263173</v>
      </c>
      <c r="C113983" s="1" t="s">
        <v>224191</v>
      </c>
      <c r="D113983" s="1" t="s">
        <v>307048</v>
      </c>
      <c r="E113983" t="s">
        <v>38243</v>
      </c>
    </row>
    <row r="113984" spans="1:5" x14ac:dyDescent="0.25">
      <c r="A113984" s="1" t="s">
        <v>56364</v>
      </c>
      <c r="B113984" s="1" t="s">
        <v>263173</v>
      </c>
      <c r="C113984" s="1" t="s">
        <v>224195</v>
      </c>
      <c r="D113984" s="1" t="s">
        <v>307049</v>
      </c>
      <c r="E113984" t="s">
        <v>38243</v>
      </c>
    </row>
    <row r="113985" spans="1:5" x14ac:dyDescent="0.25">
      <c r="A113985" s="1" t="s">
        <v>62402</v>
      </c>
      <c r="B113985" s="1" t="s">
        <v>263173</v>
      </c>
      <c r="C113985" s="1" t="s">
        <v>224197</v>
      </c>
      <c r="D113985" s="1" t="s">
        <v>307050</v>
      </c>
      <c r="E113985" t="s">
        <v>38243</v>
      </c>
    </row>
    <row r="113986" spans="1:5" x14ac:dyDescent="0.25">
      <c r="A113986" s="1" t="s">
        <v>82385</v>
      </c>
      <c r="B113986" s="1" t="s">
        <v>263173</v>
      </c>
      <c r="C113986" s="1" t="s">
        <v>224201</v>
      </c>
      <c r="D113986" s="1" t="s">
        <v>307051</v>
      </c>
      <c r="E113986" t="s">
        <v>38243</v>
      </c>
    </row>
    <row r="113987" spans="1:5" x14ac:dyDescent="0.25">
      <c r="A113987" s="1" t="s">
        <v>94002</v>
      </c>
      <c r="B113987" s="1" t="s">
        <v>263173</v>
      </c>
      <c r="C113987" s="1" t="s">
        <v>224203</v>
      </c>
      <c r="D113987" s="1" t="s">
        <v>307052</v>
      </c>
      <c r="E113987" t="s">
        <v>38243</v>
      </c>
    </row>
    <row r="113988" spans="1:5" x14ac:dyDescent="0.25">
      <c r="A113988" s="1" t="s">
        <v>81474</v>
      </c>
      <c r="B113988" s="1" t="s">
        <v>263173</v>
      </c>
      <c r="C113988" s="1" t="s">
        <v>224205</v>
      </c>
      <c r="D113988" s="1" t="s">
        <v>307053</v>
      </c>
      <c r="E113988" t="s">
        <v>38243</v>
      </c>
    </row>
    <row r="113989" spans="1:5" x14ac:dyDescent="0.25">
      <c r="A113989" s="1" t="s">
        <v>53295</v>
      </c>
      <c r="B113989" s="1" t="s">
        <v>263173</v>
      </c>
      <c r="C113989" s="1" t="s">
        <v>224207</v>
      </c>
      <c r="D113989" s="1" t="s">
        <v>307054</v>
      </c>
      <c r="E113989" t="s">
        <v>38243</v>
      </c>
    </row>
    <row r="113990" spans="1:5" x14ac:dyDescent="0.25">
      <c r="A113990" s="1" t="s">
        <v>95433</v>
      </c>
      <c r="B113990" s="1" t="s">
        <v>263173</v>
      </c>
      <c r="C113990" s="1" t="s">
        <v>224209</v>
      </c>
      <c r="D113990" s="1" t="s">
        <v>307055</v>
      </c>
      <c r="E113990" t="s">
        <v>38243</v>
      </c>
    </row>
    <row r="113991" spans="1:5" x14ac:dyDescent="0.25">
      <c r="A113991" s="1" t="s">
        <v>100357</v>
      </c>
      <c r="B113991" s="1" t="s">
        <v>263173</v>
      </c>
      <c r="C113991" s="1" t="s">
        <v>224213</v>
      </c>
      <c r="D113991" s="1" t="s">
        <v>307056</v>
      </c>
      <c r="E113991" t="s">
        <v>38243</v>
      </c>
    </row>
    <row r="113992" spans="1:5" x14ac:dyDescent="0.25">
      <c r="A113992" s="1" t="s">
        <v>75567</v>
      </c>
      <c r="B113992" s="1" t="s">
        <v>263173</v>
      </c>
      <c r="C113992" s="1" t="s">
        <v>224219</v>
      </c>
      <c r="D113992" s="1" t="s">
        <v>307057</v>
      </c>
      <c r="E113992" t="s">
        <v>38243</v>
      </c>
    </row>
    <row r="113993" spans="1:5" x14ac:dyDescent="0.25">
      <c r="A113993" s="1" t="s">
        <v>67540</v>
      </c>
      <c r="B113993" s="1" t="s">
        <v>263173</v>
      </c>
      <c r="C113993" s="1" t="s">
        <v>224221</v>
      </c>
      <c r="D113993" s="1" t="s">
        <v>307058</v>
      </c>
      <c r="E113993" t="s">
        <v>38243</v>
      </c>
    </row>
    <row r="113994" spans="1:5" x14ac:dyDescent="0.25">
      <c r="A113994" s="1" t="s">
        <v>83568</v>
      </c>
      <c r="B113994" s="1" t="s">
        <v>263173</v>
      </c>
      <c r="C113994" s="1" t="s">
        <v>224225</v>
      </c>
      <c r="D113994" s="1" t="s">
        <v>307059</v>
      </c>
      <c r="E113994" t="s">
        <v>38243</v>
      </c>
    </row>
    <row r="113995" spans="1:5" x14ac:dyDescent="0.25">
      <c r="A113995" s="1" t="s">
        <v>65756</v>
      </c>
      <c r="B113995" s="1" t="s">
        <v>263173</v>
      </c>
      <c r="C113995" s="1" t="s">
        <v>224227</v>
      </c>
      <c r="D113995" s="1" t="s">
        <v>307060</v>
      </c>
      <c r="E113995" t="s">
        <v>38243</v>
      </c>
    </row>
    <row r="113996" spans="1:5" x14ac:dyDescent="0.25">
      <c r="A113996" s="1" t="s">
        <v>42633</v>
      </c>
      <c r="B113996" s="1" t="s">
        <v>263173</v>
      </c>
      <c r="C113996" s="1" t="s">
        <v>224229</v>
      </c>
      <c r="D113996" s="1" t="s">
        <v>307061</v>
      </c>
      <c r="E113996" t="s">
        <v>38243</v>
      </c>
    </row>
    <row r="113997" spans="1:5" x14ac:dyDescent="0.25">
      <c r="A113997" s="1" t="s">
        <v>60439</v>
      </c>
      <c r="B113997" s="1" t="s">
        <v>263173</v>
      </c>
      <c r="C113997" s="1" t="s">
        <v>224231</v>
      </c>
      <c r="D113997" s="1" t="s">
        <v>307062</v>
      </c>
      <c r="E113997" t="s">
        <v>38243</v>
      </c>
    </row>
    <row r="113998" spans="1:5" x14ac:dyDescent="0.25">
      <c r="A113998" s="1" t="s">
        <v>43526</v>
      </c>
      <c r="B113998" s="1" t="s">
        <v>263173</v>
      </c>
      <c r="C113998" s="1" t="s">
        <v>224233</v>
      </c>
      <c r="D113998" s="1" t="s">
        <v>307063</v>
      </c>
      <c r="E113998" t="s">
        <v>38243</v>
      </c>
    </row>
    <row r="113999" spans="1:5" x14ac:dyDescent="0.25">
      <c r="A113999" s="1" t="s">
        <v>50016</v>
      </c>
      <c r="B113999" s="1" t="s">
        <v>263173</v>
      </c>
      <c r="C113999" s="1" t="s">
        <v>224235</v>
      </c>
      <c r="D113999" s="1" t="s">
        <v>307064</v>
      </c>
      <c r="E113999" t="s">
        <v>38243</v>
      </c>
    </row>
    <row r="114000" spans="1:5" x14ac:dyDescent="0.25">
      <c r="A114000" s="1" t="s">
        <v>83580</v>
      </c>
      <c r="B114000" s="1" t="s">
        <v>263173</v>
      </c>
      <c r="C114000" s="1" t="s">
        <v>224237</v>
      </c>
      <c r="D114000" s="1" t="s">
        <v>307065</v>
      </c>
      <c r="E114000" t="s">
        <v>38243</v>
      </c>
    </row>
    <row r="114001" spans="1:5" x14ac:dyDescent="0.25">
      <c r="A114001" s="1" t="s">
        <v>54976</v>
      </c>
      <c r="B114001" s="1" t="s">
        <v>263173</v>
      </c>
      <c r="C114001" s="1" t="s">
        <v>224239</v>
      </c>
      <c r="D114001" s="1" t="s">
        <v>307066</v>
      </c>
      <c r="E114001" t="s">
        <v>38243</v>
      </c>
    </row>
    <row r="114002" spans="1:5" x14ac:dyDescent="0.25">
      <c r="A114002" s="1" t="s">
        <v>67551</v>
      </c>
      <c r="B114002" s="1" t="s">
        <v>263173</v>
      </c>
      <c r="C114002" s="1" t="s">
        <v>224245</v>
      </c>
      <c r="D114002" s="1" t="s">
        <v>307067</v>
      </c>
      <c r="E114002" t="s">
        <v>38243</v>
      </c>
    </row>
    <row r="114003" spans="1:5" x14ac:dyDescent="0.25">
      <c r="A114003" s="1" t="s">
        <v>65684</v>
      </c>
      <c r="B114003" s="1" t="s">
        <v>263173</v>
      </c>
      <c r="C114003" s="1" t="s">
        <v>224247</v>
      </c>
      <c r="D114003" s="1" t="s">
        <v>307068</v>
      </c>
      <c r="E114003" t="s">
        <v>38243</v>
      </c>
    </row>
    <row r="114004" spans="1:5" x14ac:dyDescent="0.25">
      <c r="A114004" s="1" t="s">
        <v>85274</v>
      </c>
      <c r="B114004" s="1" t="s">
        <v>263173</v>
      </c>
      <c r="C114004" s="1" t="s">
        <v>224249</v>
      </c>
      <c r="D114004" s="1" t="s">
        <v>307069</v>
      </c>
      <c r="E114004" t="s">
        <v>38243</v>
      </c>
    </row>
    <row r="114005" spans="1:5" x14ac:dyDescent="0.25">
      <c r="A114005" s="1" t="s">
        <v>68760</v>
      </c>
      <c r="B114005" s="1" t="s">
        <v>263173</v>
      </c>
      <c r="C114005" s="1" t="s">
        <v>224257</v>
      </c>
      <c r="D114005" s="1" t="s">
        <v>307070</v>
      </c>
      <c r="E114005" t="s">
        <v>38243</v>
      </c>
    </row>
    <row r="114006" spans="1:5" x14ac:dyDescent="0.25">
      <c r="A114006" s="1" t="s">
        <v>57733</v>
      </c>
      <c r="B114006" s="1" t="s">
        <v>263173</v>
      </c>
      <c r="C114006" s="1" t="s">
        <v>224259</v>
      </c>
      <c r="D114006" s="1" t="s">
        <v>307071</v>
      </c>
      <c r="E114006" t="s">
        <v>38243</v>
      </c>
    </row>
    <row r="114007" spans="1:5" x14ac:dyDescent="0.25">
      <c r="A114007" s="1" t="s">
        <v>60445</v>
      </c>
      <c r="B114007" s="1" t="s">
        <v>263173</v>
      </c>
      <c r="C114007" s="1" t="s">
        <v>224263</v>
      </c>
      <c r="D114007" s="1" t="s">
        <v>307072</v>
      </c>
      <c r="E114007" t="s">
        <v>38243</v>
      </c>
    </row>
    <row r="114008" spans="1:5" x14ac:dyDescent="0.25">
      <c r="A114008" s="1" t="s">
        <v>45470</v>
      </c>
      <c r="B114008" s="1" t="s">
        <v>263173</v>
      </c>
      <c r="C114008" s="1" t="s">
        <v>224273</v>
      </c>
      <c r="D114008" s="1" t="s">
        <v>307073</v>
      </c>
      <c r="E114008" t="s">
        <v>38243</v>
      </c>
    </row>
    <row r="114009" spans="1:5" x14ac:dyDescent="0.25">
      <c r="A114009" s="1" t="s">
        <v>53621</v>
      </c>
      <c r="B114009" s="1" t="s">
        <v>263173</v>
      </c>
      <c r="C114009" s="1" t="s">
        <v>224283</v>
      </c>
      <c r="D114009" s="1" t="s">
        <v>307074</v>
      </c>
      <c r="E114009" t="s">
        <v>38243</v>
      </c>
    </row>
    <row r="114010" spans="1:5" x14ac:dyDescent="0.25">
      <c r="A114010" s="1" t="s">
        <v>78177</v>
      </c>
      <c r="B114010" s="1" t="s">
        <v>263173</v>
      </c>
      <c r="C114010" s="1" t="s">
        <v>224289</v>
      </c>
      <c r="D114010" s="1" t="s">
        <v>307075</v>
      </c>
      <c r="E114010" t="s">
        <v>38243</v>
      </c>
    </row>
    <row r="114011" spans="1:5" x14ac:dyDescent="0.25">
      <c r="A114011" s="1" t="s">
        <v>62426</v>
      </c>
      <c r="B114011" s="1" t="s">
        <v>263173</v>
      </c>
      <c r="C114011" s="1" t="s">
        <v>224291</v>
      </c>
      <c r="D114011" s="1" t="s">
        <v>307076</v>
      </c>
      <c r="E114011" t="s">
        <v>38243</v>
      </c>
    </row>
    <row r="114012" spans="1:5" x14ac:dyDescent="0.25">
      <c r="A114012" s="1" t="s">
        <v>42883</v>
      </c>
      <c r="B114012" s="1" t="s">
        <v>263173</v>
      </c>
      <c r="C114012" s="1" t="s">
        <v>224293</v>
      </c>
      <c r="D114012" s="1" t="s">
        <v>307077</v>
      </c>
      <c r="E114012" t="s">
        <v>38243</v>
      </c>
    </row>
    <row r="114013" spans="1:5" x14ac:dyDescent="0.25">
      <c r="A114013" s="1" t="s">
        <v>70388</v>
      </c>
      <c r="B114013" s="1" t="s">
        <v>263173</v>
      </c>
      <c r="C114013" s="1" t="s">
        <v>224295</v>
      </c>
      <c r="D114013" s="1" t="s">
        <v>307078</v>
      </c>
      <c r="E114013" t="s">
        <v>38243</v>
      </c>
    </row>
    <row r="114014" spans="1:5" x14ac:dyDescent="0.25">
      <c r="A114014" s="1" t="s">
        <v>51769</v>
      </c>
      <c r="B114014" s="1" t="s">
        <v>263173</v>
      </c>
      <c r="C114014" s="1" t="s">
        <v>224299</v>
      </c>
      <c r="D114014" s="1" t="s">
        <v>307079</v>
      </c>
      <c r="E114014" t="s">
        <v>38243</v>
      </c>
    </row>
    <row r="114015" spans="1:5" x14ac:dyDescent="0.25">
      <c r="A114015" s="1" t="s">
        <v>47568</v>
      </c>
      <c r="B114015" s="1" t="s">
        <v>263173</v>
      </c>
      <c r="C114015" s="1" t="s">
        <v>224303</v>
      </c>
      <c r="D114015" s="1" t="s">
        <v>307080</v>
      </c>
      <c r="E114015" t="s">
        <v>38243</v>
      </c>
    </row>
    <row r="114016" spans="1:5" x14ac:dyDescent="0.25">
      <c r="A114016" s="1" t="s">
        <v>68761</v>
      </c>
      <c r="B114016" s="1" t="s">
        <v>263173</v>
      </c>
      <c r="C114016" s="1" t="s">
        <v>224309</v>
      </c>
      <c r="D114016" s="1" t="s">
        <v>307081</v>
      </c>
      <c r="E114016" t="s">
        <v>38243</v>
      </c>
    </row>
    <row r="114017" spans="1:5" x14ac:dyDescent="0.25">
      <c r="A114017" s="1" t="s">
        <v>86522</v>
      </c>
      <c r="B114017" s="1" t="s">
        <v>263173</v>
      </c>
      <c r="C114017" s="1" t="s">
        <v>224311</v>
      </c>
      <c r="D114017" s="1" t="s">
        <v>307082</v>
      </c>
      <c r="E114017" t="s">
        <v>38243</v>
      </c>
    </row>
    <row r="114018" spans="1:5" x14ac:dyDescent="0.25">
      <c r="A114018" s="1" t="s">
        <v>77951</v>
      </c>
      <c r="B114018" s="1" t="s">
        <v>263173</v>
      </c>
      <c r="C114018" s="1" t="s">
        <v>224315</v>
      </c>
      <c r="D114018" s="1" t="s">
        <v>307083</v>
      </c>
      <c r="E114018" t="s">
        <v>38243</v>
      </c>
    </row>
    <row r="114019" spans="1:5" x14ac:dyDescent="0.25">
      <c r="A114019" s="1" t="s">
        <v>47575</v>
      </c>
      <c r="B114019" s="1" t="s">
        <v>263173</v>
      </c>
      <c r="C114019" s="1" t="s">
        <v>224317</v>
      </c>
      <c r="D114019" s="1" t="s">
        <v>307084</v>
      </c>
      <c r="E114019" t="s">
        <v>38243</v>
      </c>
    </row>
    <row r="114020" spans="1:5" x14ac:dyDescent="0.25">
      <c r="A114020" s="1" t="s">
        <v>58719</v>
      </c>
      <c r="B114020" s="1" t="s">
        <v>263173</v>
      </c>
      <c r="C114020" s="1" t="s">
        <v>224319</v>
      </c>
      <c r="D114020" s="1" t="s">
        <v>307085</v>
      </c>
      <c r="E114020" t="s">
        <v>38243</v>
      </c>
    </row>
    <row r="114021" spans="1:5" x14ac:dyDescent="0.25">
      <c r="A114021" s="1" t="s">
        <v>42657</v>
      </c>
      <c r="B114021" s="1" t="s">
        <v>263173</v>
      </c>
      <c r="C114021" s="1" t="s">
        <v>224323</v>
      </c>
      <c r="D114021" s="1" t="s">
        <v>307086</v>
      </c>
      <c r="E114021" t="s">
        <v>38243</v>
      </c>
    </row>
    <row r="114022" spans="1:5" x14ac:dyDescent="0.25">
      <c r="A114022" s="1" t="s">
        <v>51780</v>
      </c>
      <c r="B114022" s="1" t="s">
        <v>263173</v>
      </c>
      <c r="C114022" s="1" t="s">
        <v>224325</v>
      </c>
      <c r="D114022" s="1" t="s">
        <v>307087</v>
      </c>
      <c r="E114022" t="s">
        <v>38243</v>
      </c>
    </row>
    <row r="114023" spans="1:5" x14ac:dyDescent="0.25">
      <c r="A114023" s="1" t="s">
        <v>56378</v>
      </c>
      <c r="B114023" s="1" t="s">
        <v>263173</v>
      </c>
      <c r="C114023" s="1" t="s">
        <v>224327</v>
      </c>
      <c r="D114023" s="1" t="s">
        <v>307088</v>
      </c>
      <c r="E114023" t="s">
        <v>38243</v>
      </c>
    </row>
    <row r="114024" spans="1:5" x14ac:dyDescent="0.25">
      <c r="A114024" s="1" t="s">
        <v>42662</v>
      </c>
      <c r="B114024" s="1" t="s">
        <v>263173</v>
      </c>
      <c r="C114024" s="1" t="s">
        <v>224329</v>
      </c>
      <c r="D114024" s="1" t="s">
        <v>307089</v>
      </c>
      <c r="E114024" t="s">
        <v>38243</v>
      </c>
    </row>
    <row r="114025" spans="1:5" x14ac:dyDescent="0.25">
      <c r="A114025" s="1" t="s">
        <v>67596</v>
      </c>
      <c r="B114025" s="1" t="s">
        <v>263173</v>
      </c>
      <c r="C114025" s="1" t="s">
        <v>224333</v>
      </c>
      <c r="D114025" s="1" t="s">
        <v>307090</v>
      </c>
      <c r="E114025" t="s">
        <v>38243</v>
      </c>
    </row>
    <row r="114026" spans="1:5" x14ac:dyDescent="0.25">
      <c r="A114026" s="1" t="s">
        <v>86524</v>
      </c>
      <c r="B114026" s="1" t="s">
        <v>263173</v>
      </c>
      <c r="C114026" s="1" t="s">
        <v>224335</v>
      </c>
      <c r="D114026" s="1" t="s">
        <v>307091</v>
      </c>
      <c r="E114026" t="s">
        <v>38243</v>
      </c>
    </row>
    <row r="114027" spans="1:5" x14ac:dyDescent="0.25">
      <c r="A114027" s="1" t="s">
        <v>87915</v>
      </c>
      <c r="B114027" s="1" t="s">
        <v>263173</v>
      </c>
      <c r="C114027" s="1" t="s">
        <v>224339</v>
      </c>
      <c r="D114027" s="1" t="s">
        <v>307092</v>
      </c>
      <c r="E114027" t="s">
        <v>38243</v>
      </c>
    </row>
    <row r="114028" spans="1:5" x14ac:dyDescent="0.25">
      <c r="A114028" s="1" t="s">
        <v>74628</v>
      </c>
      <c r="B114028" s="1" t="s">
        <v>263173</v>
      </c>
      <c r="C114028" s="1" t="s">
        <v>224345</v>
      </c>
      <c r="D114028" s="1" t="s">
        <v>307093</v>
      </c>
      <c r="E114028" t="s">
        <v>38243</v>
      </c>
    </row>
    <row r="114029" spans="1:5" x14ac:dyDescent="0.25">
      <c r="A114029" s="1" t="s">
        <v>54542</v>
      </c>
      <c r="B114029" s="1" t="s">
        <v>263173</v>
      </c>
      <c r="C114029" s="1" t="s">
        <v>224357</v>
      </c>
      <c r="D114029" s="1" t="s">
        <v>307094</v>
      </c>
      <c r="E114029" t="s">
        <v>38243</v>
      </c>
    </row>
    <row r="114030" spans="1:5" x14ac:dyDescent="0.25">
      <c r="A114030" s="1" t="s">
        <v>54549</v>
      </c>
      <c r="B114030" s="1" t="s">
        <v>263173</v>
      </c>
      <c r="C114030" s="1" t="s">
        <v>224359</v>
      </c>
      <c r="D114030" s="1" t="s">
        <v>307095</v>
      </c>
      <c r="E114030" t="s">
        <v>38243</v>
      </c>
    </row>
    <row r="114031" spans="1:5" x14ac:dyDescent="0.25">
      <c r="A114031" s="1" t="s">
        <v>45473</v>
      </c>
      <c r="B114031" s="1" t="s">
        <v>263173</v>
      </c>
      <c r="C114031" s="1" t="s">
        <v>224363</v>
      </c>
      <c r="D114031" s="1" t="s">
        <v>307096</v>
      </c>
      <c r="E114031" t="s">
        <v>38243</v>
      </c>
    </row>
    <row r="114032" spans="1:5" x14ac:dyDescent="0.25">
      <c r="A114032" s="1" t="s">
        <v>54552</v>
      </c>
      <c r="B114032" s="1" t="s">
        <v>263173</v>
      </c>
      <c r="C114032" s="1" t="s">
        <v>224367</v>
      </c>
      <c r="D114032" s="1" t="s">
        <v>307097</v>
      </c>
      <c r="E114032" t="s">
        <v>38243</v>
      </c>
    </row>
    <row r="114033" spans="1:5" x14ac:dyDescent="0.25">
      <c r="A114033" s="1" t="s">
        <v>67610</v>
      </c>
      <c r="B114033" s="1" t="s">
        <v>263173</v>
      </c>
      <c r="C114033" s="1" t="s">
        <v>224371</v>
      </c>
      <c r="D114033" s="1" t="s">
        <v>307098</v>
      </c>
      <c r="E114033" t="s">
        <v>38243</v>
      </c>
    </row>
    <row r="114034" spans="1:5" x14ac:dyDescent="0.25">
      <c r="A114034" s="1" t="s">
        <v>83583</v>
      </c>
      <c r="B114034" s="1" t="s">
        <v>263173</v>
      </c>
      <c r="C114034" s="1" t="s">
        <v>224373</v>
      </c>
      <c r="D114034" s="1" t="s">
        <v>307099</v>
      </c>
      <c r="E114034" t="s">
        <v>38243</v>
      </c>
    </row>
    <row r="114035" spans="1:5" x14ac:dyDescent="0.25">
      <c r="A114035" s="1" t="s">
        <v>62461</v>
      </c>
      <c r="B114035" s="1" t="s">
        <v>263173</v>
      </c>
      <c r="C114035" s="1" t="s">
        <v>224381</v>
      </c>
      <c r="D114035" s="1" t="s">
        <v>307100</v>
      </c>
      <c r="E114035" t="s">
        <v>38243</v>
      </c>
    </row>
    <row r="114036" spans="1:5" x14ac:dyDescent="0.25">
      <c r="A114036" s="1" t="s">
        <v>53625</v>
      </c>
      <c r="B114036" s="1" t="s">
        <v>263173</v>
      </c>
      <c r="C114036" s="1" t="s">
        <v>224397</v>
      </c>
      <c r="D114036" s="1" t="s">
        <v>307101</v>
      </c>
      <c r="E114036" t="s">
        <v>38243</v>
      </c>
    </row>
    <row r="114037" spans="1:5" x14ac:dyDescent="0.25">
      <c r="A114037" s="1" t="s">
        <v>98327</v>
      </c>
      <c r="B114037" s="1" t="s">
        <v>263173</v>
      </c>
      <c r="C114037" s="1" t="s">
        <v>224401</v>
      </c>
      <c r="D114037" s="1" t="s">
        <v>307102</v>
      </c>
      <c r="E114037" t="s">
        <v>38243</v>
      </c>
    </row>
    <row r="114038" spans="1:5" x14ac:dyDescent="0.25">
      <c r="A114038" s="1" t="s">
        <v>78975</v>
      </c>
      <c r="B114038" s="1" t="s">
        <v>263173</v>
      </c>
      <c r="C114038" s="1" t="s">
        <v>224403</v>
      </c>
      <c r="D114038" s="1" t="s">
        <v>307103</v>
      </c>
      <c r="E114038" t="s">
        <v>38243</v>
      </c>
    </row>
    <row r="114039" spans="1:5" x14ac:dyDescent="0.25">
      <c r="A114039" s="1" t="s">
        <v>56388</v>
      </c>
      <c r="B114039" s="1" t="s">
        <v>263173</v>
      </c>
      <c r="C114039" s="1" t="s">
        <v>224407</v>
      </c>
      <c r="D114039" s="1" t="s">
        <v>307104</v>
      </c>
      <c r="E114039" t="s">
        <v>38243</v>
      </c>
    </row>
    <row r="114040" spans="1:5" x14ac:dyDescent="0.25">
      <c r="A114040" s="1" t="s">
        <v>87917</v>
      </c>
      <c r="B114040" s="1" t="s">
        <v>263173</v>
      </c>
      <c r="C114040" s="1" t="s">
        <v>224413</v>
      </c>
      <c r="D114040" s="1" t="s">
        <v>307105</v>
      </c>
      <c r="E114040" t="s">
        <v>38243</v>
      </c>
    </row>
    <row r="114041" spans="1:5" x14ac:dyDescent="0.25">
      <c r="A114041" s="1" t="s">
        <v>60465</v>
      </c>
      <c r="B114041" s="1" t="s">
        <v>263173</v>
      </c>
      <c r="C114041" s="1" t="s">
        <v>224415</v>
      </c>
      <c r="D114041" s="1" t="s">
        <v>307106</v>
      </c>
      <c r="E114041" t="s">
        <v>38243</v>
      </c>
    </row>
    <row r="114042" spans="1:5" x14ac:dyDescent="0.25">
      <c r="A114042" s="1" t="s">
        <v>62470</v>
      </c>
      <c r="B114042" s="1" t="s">
        <v>263173</v>
      </c>
      <c r="C114042" s="1" t="s">
        <v>224417</v>
      </c>
      <c r="D114042" s="1" t="s">
        <v>307107</v>
      </c>
      <c r="E114042" t="s">
        <v>38243</v>
      </c>
    </row>
    <row r="114043" spans="1:5" x14ac:dyDescent="0.25">
      <c r="A114043" s="1" t="s">
        <v>54983</v>
      </c>
      <c r="B114043" s="1" t="s">
        <v>263173</v>
      </c>
      <c r="C114043" s="1" t="s">
        <v>224421</v>
      </c>
      <c r="D114043" s="1" t="s">
        <v>307108</v>
      </c>
      <c r="E114043" t="s">
        <v>38243</v>
      </c>
    </row>
    <row r="114044" spans="1:5" x14ac:dyDescent="0.25">
      <c r="A114044" s="1" t="s">
        <v>76487</v>
      </c>
      <c r="B114044" s="1" t="s">
        <v>263173</v>
      </c>
      <c r="C114044" s="1" t="s">
        <v>224425</v>
      </c>
      <c r="D114044" s="1" t="s">
        <v>307109</v>
      </c>
      <c r="E114044" t="s">
        <v>38243</v>
      </c>
    </row>
    <row r="114045" spans="1:5" x14ac:dyDescent="0.25">
      <c r="A114045" s="1" t="s">
        <v>88716</v>
      </c>
      <c r="B114045" s="1" t="s">
        <v>263173</v>
      </c>
      <c r="C114045" s="1" t="s">
        <v>224427</v>
      </c>
      <c r="D114045" s="1" t="s">
        <v>307110</v>
      </c>
      <c r="E114045" t="s">
        <v>38243</v>
      </c>
    </row>
    <row r="114046" spans="1:5" x14ac:dyDescent="0.25">
      <c r="A114046" s="1" t="s">
        <v>50432</v>
      </c>
      <c r="B114046" s="1" t="s">
        <v>263173</v>
      </c>
      <c r="C114046" s="1" t="s">
        <v>224429</v>
      </c>
      <c r="D114046" s="1" t="s">
        <v>307111</v>
      </c>
      <c r="E114046" t="s">
        <v>38243</v>
      </c>
    </row>
    <row r="114047" spans="1:5" x14ac:dyDescent="0.25">
      <c r="A114047" s="1" t="s">
        <v>70417</v>
      </c>
      <c r="B114047" s="1" t="s">
        <v>263173</v>
      </c>
      <c r="C114047" s="1" t="s">
        <v>224435</v>
      </c>
      <c r="D114047" s="1" t="s">
        <v>307112</v>
      </c>
      <c r="E114047" t="s">
        <v>38243</v>
      </c>
    </row>
    <row r="114048" spans="1:5" x14ac:dyDescent="0.25">
      <c r="A114048" s="1" t="s">
        <v>74722</v>
      </c>
      <c r="B114048" s="1" t="s">
        <v>263304</v>
      </c>
      <c r="C114048" s="1" t="s">
        <v>216859</v>
      </c>
      <c r="D114048" s="1" t="s">
        <v>307113</v>
      </c>
      <c r="E114048" t="s">
        <v>38243</v>
      </c>
    </row>
    <row r="114049" spans="1:5" x14ac:dyDescent="0.25">
      <c r="A114049" s="1" t="s">
        <v>43321</v>
      </c>
      <c r="B114049" s="1" t="s">
        <v>263304</v>
      </c>
      <c r="C114049" s="1" t="s">
        <v>216863</v>
      </c>
      <c r="D114049" s="1" t="s">
        <v>307114</v>
      </c>
      <c r="E114049" t="s">
        <v>38243</v>
      </c>
    </row>
    <row r="114050" spans="1:5" x14ac:dyDescent="0.25">
      <c r="A114050" s="1" t="s">
        <v>45736</v>
      </c>
      <c r="B114050" s="1" t="s">
        <v>263304</v>
      </c>
      <c r="C114050" s="1" t="s">
        <v>216865</v>
      </c>
      <c r="D114050" s="1" t="s">
        <v>307115</v>
      </c>
      <c r="E114050" t="s">
        <v>38243</v>
      </c>
    </row>
    <row r="114051" spans="1:5" x14ac:dyDescent="0.25">
      <c r="A114051" s="1" t="s">
        <v>60955</v>
      </c>
      <c r="B114051" s="1" t="s">
        <v>263304</v>
      </c>
      <c r="C114051" s="1" t="s">
        <v>216869</v>
      </c>
      <c r="D114051" s="1" t="s">
        <v>307116</v>
      </c>
      <c r="E114051" t="s">
        <v>38243</v>
      </c>
    </row>
    <row r="114052" spans="1:5" x14ac:dyDescent="0.25">
      <c r="A114052" s="1" t="s">
        <v>60958</v>
      </c>
      <c r="B114052" s="1" t="s">
        <v>263304</v>
      </c>
      <c r="C114052" s="1" t="s">
        <v>216871</v>
      </c>
      <c r="D114052" s="1" t="s">
        <v>307117</v>
      </c>
      <c r="E114052" t="s">
        <v>38243</v>
      </c>
    </row>
    <row r="114053" spans="1:5" x14ac:dyDescent="0.25">
      <c r="A114053" s="1" t="s">
        <v>43836</v>
      </c>
      <c r="B114053" s="1" t="s">
        <v>263304</v>
      </c>
      <c r="C114053" s="1" t="s">
        <v>216877</v>
      </c>
      <c r="D114053" s="1" t="s">
        <v>307118</v>
      </c>
      <c r="E114053" t="s">
        <v>38243</v>
      </c>
    </row>
    <row r="114054" spans="1:5" x14ac:dyDescent="0.25">
      <c r="A114054" s="1" t="s">
        <v>46112</v>
      </c>
      <c r="B114054" s="1" t="s">
        <v>263304</v>
      </c>
      <c r="C114054" s="1" t="s">
        <v>216883</v>
      </c>
      <c r="D114054" s="1" t="s">
        <v>307119</v>
      </c>
      <c r="E114054" t="s">
        <v>38243</v>
      </c>
    </row>
    <row r="114055" spans="1:5" x14ac:dyDescent="0.25">
      <c r="A114055" s="1" t="s">
        <v>58911</v>
      </c>
      <c r="B114055" s="1" t="s">
        <v>263304</v>
      </c>
      <c r="C114055" s="1" t="s">
        <v>216887</v>
      </c>
      <c r="D114055" s="1" t="s">
        <v>307120</v>
      </c>
      <c r="E114055" t="s">
        <v>38243</v>
      </c>
    </row>
    <row r="114056" spans="1:5" x14ac:dyDescent="0.25">
      <c r="A114056" s="1" t="s">
        <v>56470</v>
      </c>
      <c r="B114056" s="1" t="s">
        <v>263304</v>
      </c>
      <c r="C114056" s="1" t="s">
        <v>216891</v>
      </c>
      <c r="D114056" s="1" t="s">
        <v>307121</v>
      </c>
      <c r="E114056" t="s">
        <v>38243</v>
      </c>
    </row>
    <row r="114057" spans="1:5" x14ac:dyDescent="0.25">
      <c r="A114057" s="1" t="s">
        <v>65103</v>
      </c>
      <c r="B114057" s="1" t="s">
        <v>263304</v>
      </c>
      <c r="C114057" s="1" t="s">
        <v>216895</v>
      </c>
      <c r="D114057" s="1" t="s">
        <v>307122</v>
      </c>
      <c r="E114057" t="s">
        <v>38243</v>
      </c>
    </row>
    <row r="114058" spans="1:5" x14ac:dyDescent="0.25">
      <c r="A114058" s="1" t="s">
        <v>83879</v>
      </c>
      <c r="B114058" s="1" t="s">
        <v>263304</v>
      </c>
      <c r="C114058" s="1" t="s">
        <v>216897</v>
      </c>
      <c r="D114058" s="1" t="s">
        <v>307123</v>
      </c>
      <c r="E114058" t="s">
        <v>38243</v>
      </c>
    </row>
    <row r="114059" spans="1:5" x14ac:dyDescent="0.25">
      <c r="A114059" s="1" t="s">
        <v>41048</v>
      </c>
      <c r="B114059" s="1" t="s">
        <v>263304</v>
      </c>
      <c r="C114059" s="1" t="s">
        <v>216901</v>
      </c>
      <c r="D114059" s="1" t="s">
        <v>307124</v>
      </c>
      <c r="E114059" t="s">
        <v>38243</v>
      </c>
    </row>
    <row r="114060" spans="1:5" x14ac:dyDescent="0.25">
      <c r="A114060" s="1" t="s">
        <v>48040</v>
      </c>
      <c r="B114060" s="1" t="s">
        <v>263304</v>
      </c>
      <c r="C114060" s="1" t="s">
        <v>216903</v>
      </c>
      <c r="D114060" s="1" t="s">
        <v>307125</v>
      </c>
      <c r="E114060" t="s">
        <v>38243</v>
      </c>
    </row>
    <row r="114061" spans="1:5" x14ac:dyDescent="0.25">
      <c r="A114061" s="1" t="s">
        <v>81492</v>
      </c>
      <c r="B114061" s="1" t="s">
        <v>263304</v>
      </c>
      <c r="C114061" s="1" t="s">
        <v>216907</v>
      </c>
      <c r="D114061" s="1" t="s">
        <v>307126</v>
      </c>
      <c r="E114061" t="s">
        <v>38243</v>
      </c>
    </row>
    <row r="114062" spans="1:5" x14ac:dyDescent="0.25">
      <c r="A114062" s="1" t="s">
        <v>49253</v>
      </c>
      <c r="B114062" s="1" t="s">
        <v>263304</v>
      </c>
      <c r="C114062" s="1" t="s">
        <v>216917</v>
      </c>
      <c r="D114062" s="1" t="s">
        <v>307127</v>
      </c>
      <c r="E114062" t="s">
        <v>38243</v>
      </c>
    </row>
    <row r="114063" spans="1:5" x14ac:dyDescent="0.25">
      <c r="A114063" s="1" t="s">
        <v>93105</v>
      </c>
      <c r="B114063" s="1" t="s">
        <v>263304</v>
      </c>
      <c r="C114063" s="1" t="s">
        <v>216919</v>
      </c>
      <c r="D114063" s="1" t="s">
        <v>307128</v>
      </c>
      <c r="E114063" t="s">
        <v>38243</v>
      </c>
    </row>
    <row r="114064" spans="1:5" x14ac:dyDescent="0.25">
      <c r="A114064" s="1" t="s">
        <v>41337</v>
      </c>
      <c r="B114064" s="1" t="s">
        <v>263304</v>
      </c>
      <c r="C114064" s="1" t="s">
        <v>216925</v>
      </c>
      <c r="D114064" s="1" t="s">
        <v>307129</v>
      </c>
      <c r="E114064" t="s">
        <v>38243</v>
      </c>
    </row>
    <row r="114065" spans="1:5" x14ac:dyDescent="0.25">
      <c r="A114065" s="1" t="s">
        <v>74729</v>
      </c>
      <c r="B114065" s="1" t="s">
        <v>263304</v>
      </c>
      <c r="C114065" s="1" t="s">
        <v>216927</v>
      </c>
      <c r="D114065" s="1" t="s">
        <v>307130</v>
      </c>
      <c r="E114065" t="s">
        <v>38243</v>
      </c>
    </row>
    <row r="114066" spans="1:5" x14ac:dyDescent="0.25">
      <c r="A114066" s="1" t="s">
        <v>59342</v>
      </c>
      <c r="B114066" s="1" t="s">
        <v>263304</v>
      </c>
      <c r="C114066" s="1" t="s">
        <v>216929</v>
      </c>
      <c r="D114066" s="1" t="s">
        <v>307131</v>
      </c>
      <c r="E114066" t="s">
        <v>38243</v>
      </c>
    </row>
    <row r="114067" spans="1:5" x14ac:dyDescent="0.25">
      <c r="A114067" s="1" t="s">
        <v>88344</v>
      </c>
      <c r="B114067" s="1" t="s">
        <v>263304</v>
      </c>
      <c r="C114067" s="1" t="s">
        <v>216931</v>
      </c>
      <c r="D114067" s="1" t="s">
        <v>307132</v>
      </c>
      <c r="E114067" t="s">
        <v>38243</v>
      </c>
    </row>
    <row r="114068" spans="1:5" x14ac:dyDescent="0.25">
      <c r="A114068" s="1" t="s">
        <v>50625</v>
      </c>
      <c r="B114068" s="1" t="s">
        <v>263304</v>
      </c>
      <c r="C114068" s="1" t="s">
        <v>216935</v>
      </c>
      <c r="D114068" s="1" t="s">
        <v>307133</v>
      </c>
      <c r="E114068" t="s">
        <v>38243</v>
      </c>
    </row>
    <row r="114069" spans="1:5" x14ac:dyDescent="0.25">
      <c r="A114069" s="1" t="s">
        <v>47973</v>
      </c>
      <c r="B114069" s="1" t="s">
        <v>263304</v>
      </c>
      <c r="C114069" s="1" t="s">
        <v>216939</v>
      </c>
      <c r="D114069" s="1" t="s">
        <v>307134</v>
      </c>
      <c r="E114069" t="s">
        <v>38243</v>
      </c>
    </row>
    <row r="114070" spans="1:5" x14ac:dyDescent="0.25">
      <c r="A114070" s="1" t="s">
        <v>60977</v>
      </c>
      <c r="B114070" s="1" t="s">
        <v>263304</v>
      </c>
      <c r="C114070" s="1" t="s">
        <v>216947</v>
      </c>
      <c r="D114070" s="1" t="s">
        <v>307135</v>
      </c>
      <c r="E114070" t="s">
        <v>38243</v>
      </c>
    </row>
    <row r="114071" spans="1:5" x14ac:dyDescent="0.25">
      <c r="A114071" s="1" t="s">
        <v>70927</v>
      </c>
      <c r="B114071" s="1" t="s">
        <v>263304</v>
      </c>
      <c r="C114071" s="1" t="s">
        <v>216949</v>
      </c>
      <c r="D114071" s="1" t="s">
        <v>307136</v>
      </c>
      <c r="E114071" t="s">
        <v>38243</v>
      </c>
    </row>
    <row r="114072" spans="1:5" x14ac:dyDescent="0.25">
      <c r="A114072" s="1" t="s">
        <v>75666</v>
      </c>
      <c r="B114072" s="1" t="s">
        <v>263304</v>
      </c>
      <c r="C114072" s="1" t="s">
        <v>216951</v>
      </c>
      <c r="D114072" s="1" t="s">
        <v>307137</v>
      </c>
      <c r="E114072" t="s">
        <v>38243</v>
      </c>
    </row>
    <row r="114073" spans="1:5" x14ac:dyDescent="0.25">
      <c r="A114073" s="1" t="s">
        <v>65107</v>
      </c>
      <c r="B114073" s="1" t="s">
        <v>263304</v>
      </c>
      <c r="C114073" s="1" t="s">
        <v>216959</v>
      </c>
      <c r="D114073" s="1" t="s">
        <v>307138</v>
      </c>
      <c r="E114073" t="s">
        <v>38243</v>
      </c>
    </row>
    <row r="114074" spans="1:5" x14ac:dyDescent="0.25">
      <c r="A114074" s="1" t="s">
        <v>64909</v>
      </c>
      <c r="B114074" s="1" t="s">
        <v>263304</v>
      </c>
      <c r="C114074" s="1" t="s">
        <v>216963</v>
      </c>
      <c r="D114074" s="1" t="s">
        <v>307139</v>
      </c>
      <c r="E114074" t="s">
        <v>38243</v>
      </c>
    </row>
    <row r="114075" spans="1:5" x14ac:dyDescent="0.25">
      <c r="A114075" s="1" t="s">
        <v>57848</v>
      </c>
      <c r="B114075" s="1" t="s">
        <v>263304</v>
      </c>
      <c r="C114075" s="1" t="s">
        <v>216965</v>
      </c>
      <c r="D114075" s="1" t="s">
        <v>307140</v>
      </c>
      <c r="E114075" t="s">
        <v>38243</v>
      </c>
    </row>
    <row r="114076" spans="1:5" x14ac:dyDescent="0.25">
      <c r="A114076" s="1" t="s">
        <v>60984</v>
      </c>
      <c r="B114076" s="1" t="s">
        <v>263304</v>
      </c>
      <c r="C114076" s="1" t="s">
        <v>216969</v>
      </c>
      <c r="D114076" s="1" t="s">
        <v>307141</v>
      </c>
      <c r="E114076" t="s">
        <v>38243</v>
      </c>
    </row>
    <row r="114077" spans="1:5" x14ac:dyDescent="0.25">
      <c r="A114077" s="1" t="s">
        <v>59348</v>
      </c>
      <c r="B114077" s="1" t="s">
        <v>263304</v>
      </c>
      <c r="C114077" s="1" t="s">
        <v>216971</v>
      </c>
      <c r="D114077" s="1" t="s">
        <v>307142</v>
      </c>
      <c r="E114077" t="s">
        <v>38243</v>
      </c>
    </row>
    <row r="114078" spans="1:5" x14ac:dyDescent="0.25">
      <c r="A114078" s="1" t="s">
        <v>59351</v>
      </c>
      <c r="B114078" s="1" t="s">
        <v>263304</v>
      </c>
      <c r="C114078" s="1" t="s">
        <v>216973</v>
      </c>
      <c r="D114078" s="1" t="s">
        <v>307143</v>
      </c>
      <c r="E114078" t="s">
        <v>38243</v>
      </c>
    </row>
    <row r="114079" spans="1:5" x14ac:dyDescent="0.25">
      <c r="A114079" s="1" t="s">
        <v>83888</v>
      </c>
      <c r="B114079" s="1" t="s">
        <v>263304</v>
      </c>
      <c r="C114079" s="1" t="s">
        <v>216977</v>
      </c>
      <c r="D114079" s="1" t="s">
        <v>307144</v>
      </c>
      <c r="E114079" t="s">
        <v>38243</v>
      </c>
    </row>
    <row r="114080" spans="1:5" x14ac:dyDescent="0.25">
      <c r="A114080" s="1" t="s">
        <v>40466</v>
      </c>
      <c r="B114080" s="1" t="s">
        <v>263304</v>
      </c>
      <c r="C114080" s="1" t="s">
        <v>216979</v>
      </c>
      <c r="D114080" s="1" t="s">
        <v>307145</v>
      </c>
      <c r="E114080" t="s">
        <v>38243</v>
      </c>
    </row>
    <row r="114081" spans="1:5" x14ac:dyDescent="0.25">
      <c r="A114081" s="1" t="s">
        <v>81495</v>
      </c>
      <c r="B114081" s="1" t="s">
        <v>263304</v>
      </c>
      <c r="C114081" s="1" t="s">
        <v>216983</v>
      </c>
      <c r="D114081" s="1" t="s">
        <v>307146</v>
      </c>
      <c r="E114081" t="s">
        <v>38243</v>
      </c>
    </row>
    <row r="114082" spans="1:5" x14ac:dyDescent="0.25">
      <c r="A114082" s="1" t="s">
        <v>60997</v>
      </c>
      <c r="B114082" s="1" t="s">
        <v>263304</v>
      </c>
      <c r="C114082" s="1" t="s">
        <v>216987</v>
      </c>
      <c r="D114082" s="1" t="s">
        <v>307147</v>
      </c>
      <c r="E114082" t="s">
        <v>38243</v>
      </c>
    </row>
    <row r="114083" spans="1:5" x14ac:dyDescent="0.25">
      <c r="A114083" s="1" t="s">
        <v>50938</v>
      </c>
      <c r="B114083" s="1" t="s">
        <v>263304</v>
      </c>
      <c r="C114083" s="1" t="s">
        <v>216991</v>
      </c>
      <c r="D114083" s="1" t="s">
        <v>307148</v>
      </c>
      <c r="E114083" t="s">
        <v>38243</v>
      </c>
    </row>
    <row r="114084" spans="1:5" x14ac:dyDescent="0.25">
      <c r="A114084" s="1" t="s">
        <v>41055</v>
      </c>
      <c r="B114084" s="1" t="s">
        <v>263304</v>
      </c>
      <c r="C114084" s="1" t="s">
        <v>216993</v>
      </c>
      <c r="D114084" s="1" t="s">
        <v>307149</v>
      </c>
      <c r="E114084" t="s">
        <v>38243</v>
      </c>
    </row>
    <row r="114085" spans="1:5" x14ac:dyDescent="0.25">
      <c r="A114085" s="1" t="s">
        <v>68770</v>
      </c>
      <c r="B114085" s="1" t="s">
        <v>263304</v>
      </c>
      <c r="C114085" s="1" t="s">
        <v>216995</v>
      </c>
      <c r="D114085" s="1" t="s">
        <v>307150</v>
      </c>
      <c r="E114085" t="s">
        <v>38243</v>
      </c>
    </row>
    <row r="114086" spans="1:5" x14ac:dyDescent="0.25">
      <c r="A114086" s="1" t="s">
        <v>48068</v>
      </c>
      <c r="B114086" s="1" t="s">
        <v>263304</v>
      </c>
      <c r="C114086" s="1" t="s">
        <v>216999</v>
      </c>
      <c r="D114086" s="1" t="s">
        <v>307151</v>
      </c>
      <c r="E114086" t="s">
        <v>38243</v>
      </c>
    </row>
    <row r="114087" spans="1:5" x14ac:dyDescent="0.25">
      <c r="A114087" s="1" t="s">
        <v>49260</v>
      </c>
      <c r="B114087" s="1" t="s">
        <v>263304</v>
      </c>
      <c r="C114087" s="1" t="s">
        <v>217001</v>
      </c>
      <c r="D114087" s="1" t="s">
        <v>307152</v>
      </c>
      <c r="E114087" t="s">
        <v>38243</v>
      </c>
    </row>
    <row r="114088" spans="1:5" x14ac:dyDescent="0.25">
      <c r="A114088" s="1" t="s">
        <v>60999</v>
      </c>
      <c r="B114088" s="1" t="s">
        <v>263304</v>
      </c>
      <c r="C114088" s="1" t="s">
        <v>217003</v>
      </c>
      <c r="D114088" s="1" t="s">
        <v>307153</v>
      </c>
      <c r="E114088" t="s">
        <v>38243</v>
      </c>
    </row>
    <row r="114089" spans="1:5" x14ac:dyDescent="0.25">
      <c r="A114089" s="1" t="s">
        <v>82485</v>
      </c>
      <c r="B114089" s="1" t="s">
        <v>263304</v>
      </c>
      <c r="C114089" s="1" t="s">
        <v>217007</v>
      </c>
      <c r="D114089" s="1" t="s">
        <v>307154</v>
      </c>
      <c r="E114089" t="s">
        <v>38243</v>
      </c>
    </row>
    <row r="114090" spans="1:5" x14ac:dyDescent="0.25">
      <c r="A114090" s="1" t="s">
        <v>43852</v>
      </c>
      <c r="B114090" s="1" t="s">
        <v>263304</v>
      </c>
      <c r="C114090" s="1" t="s">
        <v>217009</v>
      </c>
      <c r="D114090" s="1" t="s">
        <v>307155</v>
      </c>
      <c r="E114090" t="s">
        <v>38243</v>
      </c>
    </row>
    <row r="114091" spans="1:5" x14ac:dyDescent="0.25">
      <c r="A114091" s="1" t="s">
        <v>99595</v>
      </c>
      <c r="B114091" s="1" t="s">
        <v>263304</v>
      </c>
      <c r="C114091" s="1" t="s">
        <v>217011</v>
      </c>
      <c r="D114091" s="1" t="s">
        <v>307156</v>
      </c>
      <c r="E114091" t="s">
        <v>38243</v>
      </c>
    </row>
    <row r="114092" spans="1:5" x14ac:dyDescent="0.25">
      <c r="A114092" s="1" t="s">
        <v>59083</v>
      </c>
      <c r="B114092" s="1" t="s">
        <v>263304</v>
      </c>
      <c r="C114092" s="1" t="s">
        <v>217015</v>
      </c>
      <c r="D114092" s="1" t="s">
        <v>307157</v>
      </c>
      <c r="E114092" t="s">
        <v>38243</v>
      </c>
    </row>
    <row r="114093" spans="1:5" x14ac:dyDescent="0.25">
      <c r="A114093" s="1" t="s">
        <v>73878</v>
      </c>
      <c r="B114093" s="1" t="s">
        <v>263304</v>
      </c>
      <c r="C114093" s="1" t="s">
        <v>217017</v>
      </c>
      <c r="D114093" s="1" t="s">
        <v>307158</v>
      </c>
      <c r="E114093" t="s">
        <v>38243</v>
      </c>
    </row>
    <row r="114094" spans="1:5" x14ac:dyDescent="0.25">
      <c r="A114094" s="1" t="s">
        <v>62724</v>
      </c>
      <c r="B114094" s="1" t="s">
        <v>263304</v>
      </c>
      <c r="C114094" s="1" t="s">
        <v>217021</v>
      </c>
      <c r="D114094" s="1" t="s">
        <v>307159</v>
      </c>
      <c r="E114094" t="s">
        <v>38243</v>
      </c>
    </row>
    <row r="114095" spans="1:5" x14ac:dyDescent="0.25">
      <c r="A114095" s="1" t="s">
        <v>45486</v>
      </c>
      <c r="B114095" s="1" t="s">
        <v>263304</v>
      </c>
      <c r="C114095" s="1" t="s">
        <v>217025</v>
      </c>
      <c r="D114095" s="1" t="s">
        <v>307160</v>
      </c>
      <c r="E114095" t="s">
        <v>38243</v>
      </c>
    </row>
    <row r="114096" spans="1:5" x14ac:dyDescent="0.25">
      <c r="A114096" s="1" t="s">
        <v>62730</v>
      </c>
      <c r="B114096" s="1" t="s">
        <v>263304</v>
      </c>
      <c r="C114096" s="1" t="s">
        <v>217029</v>
      </c>
      <c r="D114096" s="1" t="s">
        <v>307161</v>
      </c>
      <c r="E114096" t="s">
        <v>38243</v>
      </c>
    </row>
    <row r="114097" spans="1:5" x14ac:dyDescent="0.25">
      <c r="A114097" s="1" t="s">
        <v>70942</v>
      </c>
      <c r="B114097" s="1" t="s">
        <v>263304</v>
      </c>
      <c r="C114097" s="1" t="s">
        <v>217031</v>
      </c>
      <c r="D114097" s="1" t="s">
        <v>307162</v>
      </c>
      <c r="E114097" t="s">
        <v>38243</v>
      </c>
    </row>
    <row r="114098" spans="1:5" x14ac:dyDescent="0.25">
      <c r="A114098" s="1" t="s">
        <v>40724</v>
      </c>
      <c r="B114098" s="1" t="s">
        <v>263304</v>
      </c>
      <c r="C114098" s="1" t="s">
        <v>217033</v>
      </c>
      <c r="D114098" s="1" t="s">
        <v>307163</v>
      </c>
      <c r="E114098" t="s">
        <v>38243</v>
      </c>
    </row>
    <row r="114099" spans="1:5" x14ac:dyDescent="0.25">
      <c r="A114099" s="1" t="s">
        <v>46043</v>
      </c>
      <c r="B114099" s="1" t="s">
        <v>263304</v>
      </c>
      <c r="C114099" s="1" t="s">
        <v>217039</v>
      </c>
      <c r="D114099" s="1" t="s">
        <v>307164</v>
      </c>
      <c r="E114099" t="s">
        <v>38243</v>
      </c>
    </row>
    <row r="114100" spans="1:5" x14ac:dyDescent="0.25">
      <c r="A114100" s="1" t="s">
        <v>83898</v>
      </c>
      <c r="B114100" s="1" t="s">
        <v>263304</v>
      </c>
      <c r="C114100" s="1" t="s">
        <v>217043</v>
      </c>
      <c r="D114100" s="1" t="s">
        <v>307165</v>
      </c>
      <c r="E114100" t="s">
        <v>38243</v>
      </c>
    </row>
    <row r="114101" spans="1:5" x14ac:dyDescent="0.25">
      <c r="A114101" s="1" t="s">
        <v>43867</v>
      </c>
      <c r="B114101" s="1" t="s">
        <v>263304</v>
      </c>
      <c r="C114101" s="1" t="s">
        <v>217045</v>
      </c>
      <c r="D114101" s="1" t="s">
        <v>307166</v>
      </c>
      <c r="E114101" t="s">
        <v>38243</v>
      </c>
    </row>
    <row r="114102" spans="1:5" x14ac:dyDescent="0.25">
      <c r="A114102" s="1" t="s">
        <v>56478</v>
      </c>
      <c r="B114102" s="1" t="s">
        <v>263304</v>
      </c>
      <c r="C114102" s="1" t="s">
        <v>217047</v>
      </c>
      <c r="D114102" s="1" t="s">
        <v>307167</v>
      </c>
      <c r="E114102" t="s">
        <v>38243</v>
      </c>
    </row>
    <row r="114103" spans="1:5" x14ac:dyDescent="0.25">
      <c r="A114103" s="1" t="s">
        <v>48076</v>
      </c>
      <c r="B114103" s="1" t="s">
        <v>263304</v>
      </c>
      <c r="C114103" s="1" t="s">
        <v>217049</v>
      </c>
      <c r="D114103" s="1" t="s">
        <v>307168</v>
      </c>
      <c r="E114103" t="s">
        <v>38243</v>
      </c>
    </row>
    <row r="114104" spans="1:5" x14ac:dyDescent="0.25">
      <c r="A114104" s="1" t="s">
        <v>68557</v>
      </c>
      <c r="B114104" s="1" t="s">
        <v>263304</v>
      </c>
      <c r="C114104" s="1" t="s">
        <v>217051</v>
      </c>
      <c r="D114104" s="1" t="s">
        <v>307169</v>
      </c>
      <c r="E114104" t="s">
        <v>38243</v>
      </c>
    </row>
    <row r="114105" spans="1:5" x14ac:dyDescent="0.25">
      <c r="A114105" s="1" t="s">
        <v>47908</v>
      </c>
      <c r="B114105" s="1" t="s">
        <v>263304</v>
      </c>
      <c r="C114105" s="1" t="s">
        <v>217053</v>
      </c>
      <c r="D114105" s="1" t="s">
        <v>307170</v>
      </c>
      <c r="E114105" t="s">
        <v>38243</v>
      </c>
    </row>
    <row r="114106" spans="1:5" x14ac:dyDescent="0.25">
      <c r="A114106" s="1" t="s">
        <v>40472</v>
      </c>
      <c r="B114106" s="1" t="s">
        <v>263304</v>
      </c>
      <c r="C114106" s="1" t="s">
        <v>217057</v>
      </c>
      <c r="D114106" s="1" t="s">
        <v>307171</v>
      </c>
      <c r="E114106" t="s">
        <v>38243</v>
      </c>
    </row>
    <row r="114107" spans="1:5" x14ac:dyDescent="0.25">
      <c r="A114107" s="1" t="s">
        <v>48078</v>
      </c>
      <c r="B114107" s="1" t="s">
        <v>263304</v>
      </c>
      <c r="C114107" s="1" t="s">
        <v>217059</v>
      </c>
      <c r="D114107" s="1" t="s">
        <v>307172</v>
      </c>
      <c r="E114107" t="s">
        <v>38243</v>
      </c>
    </row>
    <row r="114108" spans="1:5" x14ac:dyDescent="0.25">
      <c r="A114108" s="1" t="s">
        <v>65918</v>
      </c>
      <c r="B114108" s="1" t="s">
        <v>263304</v>
      </c>
      <c r="C114108" s="1" t="s">
        <v>217061</v>
      </c>
      <c r="D114108" s="1" t="s">
        <v>307173</v>
      </c>
      <c r="E114108" t="s">
        <v>38243</v>
      </c>
    </row>
    <row r="114109" spans="1:5" x14ac:dyDescent="0.25">
      <c r="A114109" s="1" t="s">
        <v>88728</v>
      </c>
      <c r="B114109" s="1" t="s">
        <v>263304</v>
      </c>
      <c r="C114109" s="1" t="s">
        <v>217063</v>
      </c>
      <c r="D114109" s="1" t="s">
        <v>307174</v>
      </c>
      <c r="E114109" t="s">
        <v>38243</v>
      </c>
    </row>
    <row r="114110" spans="1:5" x14ac:dyDescent="0.25">
      <c r="A114110" s="1" t="s">
        <v>61005</v>
      </c>
      <c r="B114110" s="1" t="s">
        <v>263304</v>
      </c>
      <c r="C114110" s="1" t="s">
        <v>217067</v>
      </c>
      <c r="D114110" s="1" t="s">
        <v>307175</v>
      </c>
      <c r="E114110" t="s">
        <v>38243</v>
      </c>
    </row>
    <row r="114111" spans="1:5" x14ac:dyDescent="0.25">
      <c r="A114111" s="1" t="s">
        <v>59368</v>
      </c>
      <c r="B114111" s="1" t="s">
        <v>263304</v>
      </c>
      <c r="C114111" s="1" t="s">
        <v>217069</v>
      </c>
      <c r="D114111" s="1" t="s">
        <v>307176</v>
      </c>
      <c r="E114111" t="s">
        <v>38243</v>
      </c>
    </row>
    <row r="114112" spans="1:5" x14ac:dyDescent="0.25">
      <c r="A114112" s="1" t="s">
        <v>47597</v>
      </c>
      <c r="B114112" s="1" t="s">
        <v>263304</v>
      </c>
      <c r="C114112" s="1" t="s">
        <v>217071</v>
      </c>
      <c r="D114112" s="1" t="s">
        <v>307177</v>
      </c>
      <c r="E114112" t="s">
        <v>38243</v>
      </c>
    </row>
    <row r="114113" spans="1:5" x14ac:dyDescent="0.25">
      <c r="A114113" s="1" t="s">
        <v>65465</v>
      </c>
      <c r="B114113" s="1" t="s">
        <v>263304</v>
      </c>
      <c r="C114113" s="1" t="s">
        <v>217073</v>
      </c>
      <c r="D114113" s="1" t="s">
        <v>307178</v>
      </c>
      <c r="E114113" t="s">
        <v>38243</v>
      </c>
    </row>
    <row r="114114" spans="1:5" x14ac:dyDescent="0.25">
      <c r="A114114" s="1" t="s">
        <v>83904</v>
      </c>
      <c r="B114114" s="1" t="s">
        <v>263304</v>
      </c>
      <c r="C114114" s="1" t="s">
        <v>217075</v>
      </c>
      <c r="D114114" s="1" t="s">
        <v>307179</v>
      </c>
      <c r="E114114" t="s">
        <v>38243</v>
      </c>
    </row>
    <row r="114115" spans="1:5" x14ac:dyDescent="0.25">
      <c r="A114115" s="1" t="s">
        <v>50955</v>
      </c>
      <c r="B114115" s="1" t="s">
        <v>263304</v>
      </c>
      <c r="C114115" s="1" t="s">
        <v>217081</v>
      </c>
      <c r="D114115" s="1" t="s">
        <v>307180</v>
      </c>
      <c r="E114115" t="s">
        <v>38243</v>
      </c>
    </row>
    <row r="114116" spans="1:5" x14ac:dyDescent="0.25">
      <c r="A114116" s="1" t="s">
        <v>87363</v>
      </c>
      <c r="B114116" s="1" t="s">
        <v>263304</v>
      </c>
      <c r="C114116" s="1" t="s">
        <v>217083</v>
      </c>
      <c r="D114116" s="1" t="s">
        <v>307181</v>
      </c>
      <c r="E114116" t="s">
        <v>38243</v>
      </c>
    </row>
    <row r="114117" spans="1:5" x14ac:dyDescent="0.25">
      <c r="A114117" s="1" t="s">
        <v>46046</v>
      </c>
      <c r="B114117" s="1" t="s">
        <v>263304</v>
      </c>
      <c r="C114117" s="1" t="s">
        <v>217087</v>
      </c>
      <c r="D114117" s="1" t="s">
        <v>307182</v>
      </c>
      <c r="E114117" t="s">
        <v>38243</v>
      </c>
    </row>
    <row r="114118" spans="1:5" x14ac:dyDescent="0.25">
      <c r="A114118" s="1" t="s">
        <v>62734</v>
      </c>
      <c r="B114118" s="1" t="s">
        <v>263304</v>
      </c>
      <c r="C114118" s="1" t="s">
        <v>217091</v>
      </c>
      <c r="D114118" s="1" t="s">
        <v>307183</v>
      </c>
      <c r="E114118" t="s">
        <v>38243</v>
      </c>
    </row>
    <row r="114119" spans="1:5" x14ac:dyDescent="0.25">
      <c r="A114119" s="1" t="s">
        <v>46048</v>
      </c>
      <c r="B114119" s="1" t="s">
        <v>263304</v>
      </c>
      <c r="C114119" s="1" t="s">
        <v>217093</v>
      </c>
      <c r="D114119" s="1" t="s">
        <v>307184</v>
      </c>
      <c r="E114119" t="s">
        <v>38243</v>
      </c>
    </row>
    <row r="114120" spans="1:5" x14ac:dyDescent="0.25">
      <c r="A114120" s="1" t="s">
        <v>80776</v>
      </c>
      <c r="B114120" s="1" t="s">
        <v>263304</v>
      </c>
      <c r="C114120" s="1" t="s">
        <v>217095</v>
      </c>
      <c r="D114120" s="1" t="s">
        <v>307185</v>
      </c>
      <c r="E114120" t="s">
        <v>38243</v>
      </c>
    </row>
    <row r="114121" spans="1:5" x14ac:dyDescent="0.25">
      <c r="A114121" s="1" t="s">
        <v>43441</v>
      </c>
      <c r="B114121" s="1" t="s">
        <v>263304</v>
      </c>
      <c r="C114121" s="1" t="s">
        <v>217099</v>
      </c>
      <c r="D114121" s="1" t="s">
        <v>307186</v>
      </c>
      <c r="E114121" t="s">
        <v>38243</v>
      </c>
    </row>
    <row r="114122" spans="1:5" x14ac:dyDescent="0.25">
      <c r="A114122" s="1" t="s">
        <v>83649</v>
      </c>
      <c r="B114122" s="1" t="s">
        <v>263304</v>
      </c>
      <c r="C114122" s="1" t="s">
        <v>217107</v>
      </c>
      <c r="D114122" s="1" t="s">
        <v>307187</v>
      </c>
      <c r="E114122" t="s">
        <v>38243</v>
      </c>
    </row>
    <row r="114123" spans="1:5" x14ac:dyDescent="0.25">
      <c r="A114123" s="1" t="s">
        <v>83790</v>
      </c>
      <c r="B114123" s="1" t="s">
        <v>263304</v>
      </c>
      <c r="C114123" s="1" t="s">
        <v>217109</v>
      </c>
      <c r="D114123" s="1" t="s">
        <v>307188</v>
      </c>
      <c r="E114123" t="s">
        <v>38243</v>
      </c>
    </row>
    <row r="114124" spans="1:5" x14ac:dyDescent="0.25">
      <c r="A114124" s="1" t="s">
        <v>65268</v>
      </c>
      <c r="B114124" s="1" t="s">
        <v>263304</v>
      </c>
      <c r="C114124" s="1" t="s">
        <v>217117</v>
      </c>
      <c r="D114124" s="1" t="s">
        <v>307189</v>
      </c>
      <c r="E114124" t="s">
        <v>38243</v>
      </c>
    </row>
    <row r="114125" spans="1:5" x14ac:dyDescent="0.25">
      <c r="A114125" s="1" t="s">
        <v>65466</v>
      </c>
      <c r="B114125" s="1" t="s">
        <v>263304</v>
      </c>
      <c r="C114125" s="1" t="s">
        <v>217121</v>
      </c>
      <c r="D114125" s="1" t="s">
        <v>307190</v>
      </c>
      <c r="E114125" t="s">
        <v>38243</v>
      </c>
    </row>
    <row r="114126" spans="1:5" x14ac:dyDescent="0.25">
      <c r="A114126" s="1" t="s">
        <v>41061</v>
      </c>
      <c r="B114126" s="1" t="s">
        <v>263304</v>
      </c>
      <c r="C114126" s="1" t="s">
        <v>217123</v>
      </c>
      <c r="D114126" s="1" t="s">
        <v>307191</v>
      </c>
      <c r="E114126" t="s">
        <v>38243</v>
      </c>
    </row>
    <row r="114127" spans="1:5" x14ac:dyDescent="0.25">
      <c r="A114127" s="1" t="s">
        <v>65926</v>
      </c>
      <c r="B114127" s="1" t="s">
        <v>263304</v>
      </c>
      <c r="C114127" s="1" t="s">
        <v>217127</v>
      </c>
      <c r="D114127" s="1" t="s">
        <v>307192</v>
      </c>
      <c r="E114127" t="s">
        <v>38243</v>
      </c>
    </row>
    <row r="114128" spans="1:5" x14ac:dyDescent="0.25">
      <c r="A114128" s="1" t="s">
        <v>57746</v>
      </c>
      <c r="B114128" s="1" t="s">
        <v>263304</v>
      </c>
      <c r="C114128" s="1" t="s">
        <v>217131</v>
      </c>
      <c r="D114128" s="1" t="s">
        <v>307193</v>
      </c>
      <c r="E114128" t="s">
        <v>38243</v>
      </c>
    </row>
    <row r="114129" spans="1:5" x14ac:dyDescent="0.25">
      <c r="A114129" s="1" t="s">
        <v>87365</v>
      </c>
      <c r="B114129" s="1" t="s">
        <v>263304</v>
      </c>
      <c r="C114129" s="1" t="s">
        <v>217137</v>
      </c>
      <c r="D114129" s="1" t="s">
        <v>307194</v>
      </c>
      <c r="E114129" t="s">
        <v>38243</v>
      </c>
    </row>
    <row r="114130" spans="1:5" x14ac:dyDescent="0.25">
      <c r="A114130" s="1" t="s">
        <v>40987</v>
      </c>
      <c r="B114130" s="1" t="s">
        <v>263304</v>
      </c>
      <c r="C114130" s="1" t="s">
        <v>217151</v>
      </c>
      <c r="D114130" s="1" t="s">
        <v>307195</v>
      </c>
      <c r="E114130" t="s">
        <v>38243</v>
      </c>
    </row>
    <row r="114131" spans="1:5" x14ac:dyDescent="0.25">
      <c r="A114131" s="1" t="s">
        <v>46148</v>
      </c>
      <c r="B114131" s="1" t="s">
        <v>263304</v>
      </c>
      <c r="C114131" s="1" t="s">
        <v>217155</v>
      </c>
      <c r="D114131" s="1" t="s">
        <v>307196</v>
      </c>
      <c r="E114131" t="s">
        <v>38243</v>
      </c>
    </row>
    <row r="114132" spans="1:5" x14ac:dyDescent="0.25">
      <c r="A114132" s="1" t="s">
        <v>57562</v>
      </c>
      <c r="B114132" s="1" t="s">
        <v>263304</v>
      </c>
      <c r="C114132" s="1" t="s">
        <v>217157</v>
      </c>
      <c r="D114132" s="1" t="s">
        <v>307197</v>
      </c>
      <c r="E114132" t="s">
        <v>38243</v>
      </c>
    </row>
    <row r="114133" spans="1:5" x14ac:dyDescent="0.25">
      <c r="A114133" s="1" t="s">
        <v>45764</v>
      </c>
      <c r="B114133" s="1" t="s">
        <v>263304</v>
      </c>
      <c r="C114133" s="1" t="s">
        <v>217159</v>
      </c>
      <c r="D114133" s="1" t="s">
        <v>307198</v>
      </c>
      <c r="E114133" t="s">
        <v>38243</v>
      </c>
    </row>
    <row r="114134" spans="1:5" x14ac:dyDescent="0.25">
      <c r="A114134" s="1" t="s">
        <v>40735</v>
      </c>
      <c r="B114134" s="1" t="s">
        <v>263304</v>
      </c>
      <c r="C114134" s="1" t="s">
        <v>217163</v>
      </c>
      <c r="D114134" s="1" t="s">
        <v>307199</v>
      </c>
      <c r="E114134" t="s">
        <v>38243</v>
      </c>
    </row>
    <row r="114135" spans="1:5" x14ac:dyDescent="0.25">
      <c r="A114135" s="1" t="s">
        <v>94009</v>
      </c>
      <c r="B114135" s="1" t="s">
        <v>263304</v>
      </c>
      <c r="C114135" s="1" t="s">
        <v>217165</v>
      </c>
      <c r="D114135" s="1" t="s">
        <v>307200</v>
      </c>
      <c r="E114135" t="s">
        <v>38243</v>
      </c>
    </row>
    <row r="114136" spans="1:5" x14ac:dyDescent="0.25">
      <c r="A114136" s="1" t="s">
        <v>40816</v>
      </c>
      <c r="B114136" s="1" t="s">
        <v>263304</v>
      </c>
      <c r="C114136" s="1" t="s">
        <v>217167</v>
      </c>
      <c r="D114136" s="1" t="s">
        <v>307201</v>
      </c>
      <c r="E114136" t="s">
        <v>38243</v>
      </c>
    </row>
    <row r="114137" spans="1:5" x14ac:dyDescent="0.25">
      <c r="A114137" s="1" t="s">
        <v>49160</v>
      </c>
      <c r="B114137" s="1" t="s">
        <v>263304</v>
      </c>
      <c r="C114137" s="1" t="s">
        <v>217171</v>
      </c>
      <c r="D114137" s="1" t="s">
        <v>307202</v>
      </c>
      <c r="E114137" t="s">
        <v>38243</v>
      </c>
    </row>
    <row r="114138" spans="1:5" x14ac:dyDescent="0.25">
      <c r="A114138" s="1" t="s">
        <v>85638</v>
      </c>
      <c r="B114138" s="1" t="s">
        <v>263304</v>
      </c>
      <c r="C114138" s="1" t="s">
        <v>217175</v>
      </c>
      <c r="D114138" s="1" t="s">
        <v>307203</v>
      </c>
      <c r="E114138" t="s">
        <v>38243</v>
      </c>
    </row>
    <row r="114139" spans="1:5" x14ac:dyDescent="0.25">
      <c r="A114139" s="1" t="s">
        <v>83918</v>
      </c>
      <c r="B114139" s="1" t="s">
        <v>263304</v>
      </c>
      <c r="C114139" s="1" t="s">
        <v>217177</v>
      </c>
      <c r="D114139" s="1" t="s">
        <v>307204</v>
      </c>
      <c r="E114139" t="s">
        <v>38243</v>
      </c>
    </row>
    <row r="114140" spans="1:5" x14ac:dyDescent="0.25">
      <c r="A114140" s="1" t="s">
        <v>46154</v>
      </c>
      <c r="B114140" s="1" t="s">
        <v>263304</v>
      </c>
      <c r="C114140" s="1" t="s">
        <v>217179</v>
      </c>
      <c r="D114140" s="1" t="s">
        <v>307205</v>
      </c>
      <c r="E114140" t="s">
        <v>38243</v>
      </c>
    </row>
    <row r="114141" spans="1:5" x14ac:dyDescent="0.25">
      <c r="A114141" s="1" t="s">
        <v>65846</v>
      </c>
      <c r="B114141" s="1" t="s">
        <v>263304</v>
      </c>
      <c r="C114141" s="1" t="s">
        <v>217185</v>
      </c>
      <c r="D114141" s="1" t="s">
        <v>307206</v>
      </c>
      <c r="E114141" t="s">
        <v>38243</v>
      </c>
    </row>
    <row r="114142" spans="1:5" x14ac:dyDescent="0.25">
      <c r="A114142" s="1" t="s">
        <v>65849</v>
      </c>
      <c r="B114142" s="1" t="s">
        <v>263304</v>
      </c>
      <c r="C114142" s="1" t="s">
        <v>217191</v>
      </c>
      <c r="D114142" s="1" t="s">
        <v>307207</v>
      </c>
      <c r="E114142" t="s">
        <v>38243</v>
      </c>
    </row>
    <row r="114143" spans="1:5" x14ac:dyDescent="0.25">
      <c r="A114143" s="1" t="s">
        <v>59383</v>
      </c>
      <c r="B114143" s="1" t="s">
        <v>263304</v>
      </c>
      <c r="C114143" s="1" t="s">
        <v>217193</v>
      </c>
      <c r="D114143" s="1" t="s">
        <v>307208</v>
      </c>
      <c r="E114143" t="s">
        <v>38243</v>
      </c>
    </row>
    <row r="114144" spans="1:5" x14ac:dyDescent="0.25">
      <c r="A114144" s="1" t="s">
        <v>75687</v>
      </c>
      <c r="B114144" s="1" t="s">
        <v>263304</v>
      </c>
      <c r="C114144" s="1" t="s">
        <v>217195</v>
      </c>
      <c r="D114144" s="1" t="s">
        <v>307209</v>
      </c>
      <c r="E114144" t="s">
        <v>38243</v>
      </c>
    </row>
    <row r="114145" spans="1:5" x14ac:dyDescent="0.25">
      <c r="A114145" s="1" t="s">
        <v>74753</v>
      </c>
      <c r="B114145" s="1" t="s">
        <v>263304</v>
      </c>
      <c r="C114145" s="1" t="s">
        <v>217197</v>
      </c>
      <c r="D114145" s="1" t="s">
        <v>307210</v>
      </c>
      <c r="E114145" t="s">
        <v>38243</v>
      </c>
    </row>
    <row r="114146" spans="1:5" x14ac:dyDescent="0.25">
      <c r="A114146" s="1" t="s">
        <v>49276</v>
      </c>
      <c r="B114146" s="1" t="s">
        <v>263304</v>
      </c>
      <c r="C114146" s="1" t="s">
        <v>217199</v>
      </c>
      <c r="D114146" s="1" t="s">
        <v>307211</v>
      </c>
      <c r="E114146" t="s">
        <v>38243</v>
      </c>
    </row>
    <row r="114147" spans="1:5" x14ac:dyDescent="0.25">
      <c r="A114147" s="1" t="s">
        <v>49073</v>
      </c>
      <c r="B114147" s="1" t="s">
        <v>263304</v>
      </c>
      <c r="C114147" s="1" t="s">
        <v>217203</v>
      </c>
      <c r="D114147" s="1" t="s">
        <v>307212</v>
      </c>
      <c r="E114147" t="s">
        <v>38243</v>
      </c>
    </row>
    <row r="114148" spans="1:5" x14ac:dyDescent="0.25">
      <c r="A114148" s="1" t="s">
        <v>43329</v>
      </c>
      <c r="B114148" s="1" t="s">
        <v>263304</v>
      </c>
      <c r="C114148" s="1" t="s">
        <v>217209</v>
      </c>
      <c r="D114148" s="1" t="s">
        <v>307213</v>
      </c>
      <c r="E114148" t="s">
        <v>38243</v>
      </c>
    </row>
    <row r="114149" spans="1:5" x14ac:dyDescent="0.25">
      <c r="A114149" s="1" t="s">
        <v>62750</v>
      </c>
      <c r="B114149" s="1" t="s">
        <v>263304</v>
      </c>
      <c r="C114149" s="1" t="s">
        <v>217211</v>
      </c>
      <c r="D114149" s="1" t="s">
        <v>307214</v>
      </c>
      <c r="E114149" t="s">
        <v>38243</v>
      </c>
    </row>
    <row r="114150" spans="1:5" x14ac:dyDescent="0.25">
      <c r="A114150" s="1" t="s">
        <v>72456</v>
      </c>
      <c r="B114150" s="1" t="s">
        <v>263304</v>
      </c>
      <c r="C114150" s="1" t="s">
        <v>217213</v>
      </c>
      <c r="D114150" s="1" t="s">
        <v>307215</v>
      </c>
      <c r="E114150" t="s">
        <v>38243</v>
      </c>
    </row>
    <row r="114151" spans="1:5" x14ac:dyDescent="0.25">
      <c r="A114151" s="1" t="s">
        <v>87368</v>
      </c>
      <c r="B114151" s="1" t="s">
        <v>263304</v>
      </c>
      <c r="C114151" s="1" t="s">
        <v>217215</v>
      </c>
      <c r="D114151" s="1" t="s">
        <v>307216</v>
      </c>
      <c r="E114151" t="s">
        <v>38243</v>
      </c>
    </row>
    <row r="114152" spans="1:5" x14ac:dyDescent="0.25">
      <c r="A114152" s="1" t="s">
        <v>62753</v>
      </c>
      <c r="B114152" s="1" t="s">
        <v>263304</v>
      </c>
      <c r="C114152" s="1" t="s">
        <v>217221</v>
      </c>
      <c r="D114152" s="1" t="s">
        <v>307217</v>
      </c>
      <c r="E114152" t="s">
        <v>38243</v>
      </c>
    </row>
    <row r="114153" spans="1:5" x14ac:dyDescent="0.25">
      <c r="A114153" s="1" t="s">
        <v>49167</v>
      </c>
      <c r="B114153" s="1" t="s">
        <v>263304</v>
      </c>
      <c r="C114153" s="1" t="s">
        <v>217231</v>
      </c>
      <c r="D114153" s="1" t="s">
        <v>307218</v>
      </c>
      <c r="E114153" t="s">
        <v>38243</v>
      </c>
    </row>
    <row r="114154" spans="1:5" x14ac:dyDescent="0.25">
      <c r="A114154" s="1" t="s">
        <v>82501</v>
      </c>
      <c r="B114154" s="1" t="s">
        <v>263304</v>
      </c>
      <c r="C114154" s="1" t="s">
        <v>217233</v>
      </c>
      <c r="D114154" s="1" t="s">
        <v>307219</v>
      </c>
      <c r="E114154" t="s">
        <v>38243</v>
      </c>
    </row>
    <row r="114155" spans="1:5" x14ac:dyDescent="0.25">
      <c r="A114155" s="1" t="s">
        <v>70953</v>
      </c>
      <c r="B114155" s="1" t="s">
        <v>263304</v>
      </c>
      <c r="C114155" s="1" t="s">
        <v>217235</v>
      </c>
      <c r="D114155" s="1" t="s">
        <v>307220</v>
      </c>
      <c r="E114155" t="s">
        <v>38243</v>
      </c>
    </row>
    <row r="114156" spans="1:5" x14ac:dyDescent="0.25">
      <c r="A114156" s="1" t="s">
        <v>73892</v>
      </c>
      <c r="B114156" s="1" t="s">
        <v>263304</v>
      </c>
      <c r="C114156" s="1" t="s">
        <v>217237</v>
      </c>
      <c r="D114156" s="1" t="s">
        <v>307221</v>
      </c>
      <c r="E114156" t="s">
        <v>38243</v>
      </c>
    </row>
    <row r="114157" spans="1:5" x14ac:dyDescent="0.25">
      <c r="A114157" s="1" t="s">
        <v>59395</v>
      </c>
      <c r="B114157" s="1" t="s">
        <v>263304</v>
      </c>
      <c r="C114157" s="1" t="s">
        <v>217239</v>
      </c>
      <c r="D114157" s="1" t="s">
        <v>307222</v>
      </c>
      <c r="E114157" t="s">
        <v>38243</v>
      </c>
    </row>
    <row r="114158" spans="1:5" x14ac:dyDescent="0.25">
      <c r="A114158" s="1" t="s">
        <v>62761</v>
      </c>
      <c r="B114158" s="1" t="s">
        <v>263304</v>
      </c>
      <c r="C114158" s="1" t="s">
        <v>217241</v>
      </c>
      <c r="D114158" s="1" t="s">
        <v>307223</v>
      </c>
      <c r="E114158" t="s">
        <v>38243</v>
      </c>
    </row>
    <row r="114159" spans="1:5" x14ac:dyDescent="0.25">
      <c r="A114159" s="1" t="s">
        <v>65547</v>
      </c>
      <c r="B114159" s="1" t="s">
        <v>263304</v>
      </c>
      <c r="C114159" s="1" t="s">
        <v>217243</v>
      </c>
      <c r="D114159" s="1" t="s">
        <v>307224</v>
      </c>
      <c r="E114159" t="s">
        <v>38243</v>
      </c>
    </row>
    <row r="114160" spans="1:5" x14ac:dyDescent="0.25">
      <c r="A114160" s="1" t="s">
        <v>82504</v>
      </c>
      <c r="B114160" s="1" t="s">
        <v>263304</v>
      </c>
      <c r="C114160" s="1" t="s">
        <v>217245</v>
      </c>
      <c r="D114160" s="1" t="s">
        <v>307225</v>
      </c>
      <c r="E114160" t="s">
        <v>38243</v>
      </c>
    </row>
    <row r="114161" spans="1:5" x14ac:dyDescent="0.25">
      <c r="A114161" s="1" t="s">
        <v>68168</v>
      </c>
      <c r="B114161" s="1" t="s">
        <v>263304</v>
      </c>
      <c r="C114161" s="1" t="s">
        <v>217247</v>
      </c>
      <c r="D114161" s="1" t="s">
        <v>307226</v>
      </c>
      <c r="E114161" t="s">
        <v>38243</v>
      </c>
    </row>
    <row r="114162" spans="1:5" x14ac:dyDescent="0.25">
      <c r="A114162" s="1" t="s">
        <v>59400</v>
      </c>
      <c r="B114162" s="1" t="s">
        <v>263304</v>
      </c>
      <c r="C114162" s="1" t="s">
        <v>217253</v>
      </c>
      <c r="D114162" s="1" t="s">
        <v>307227</v>
      </c>
      <c r="E114162" t="s">
        <v>38243</v>
      </c>
    </row>
    <row r="114163" spans="1:5" x14ac:dyDescent="0.25">
      <c r="A114163" s="1" t="s">
        <v>60676</v>
      </c>
      <c r="B114163" s="1" t="s">
        <v>263304</v>
      </c>
      <c r="C114163" s="1" t="s">
        <v>217255</v>
      </c>
      <c r="D114163" s="1" t="s">
        <v>307228</v>
      </c>
      <c r="E114163" t="s">
        <v>38243</v>
      </c>
    </row>
    <row r="114164" spans="1:5" x14ac:dyDescent="0.25">
      <c r="A114164" s="1" t="s">
        <v>74762</v>
      </c>
      <c r="B114164" s="1" t="s">
        <v>263304</v>
      </c>
      <c r="C114164" s="1" t="s">
        <v>217257</v>
      </c>
      <c r="D114164" s="1" t="s">
        <v>307229</v>
      </c>
      <c r="E114164" t="s">
        <v>38243</v>
      </c>
    </row>
    <row r="114165" spans="1:5" x14ac:dyDescent="0.25">
      <c r="A114165" s="1" t="s">
        <v>80099</v>
      </c>
      <c r="B114165" s="1" t="s">
        <v>263304</v>
      </c>
      <c r="C114165" s="1" t="s">
        <v>217259</v>
      </c>
      <c r="D114165" s="1" t="s">
        <v>307230</v>
      </c>
      <c r="E114165" t="s">
        <v>38243</v>
      </c>
    </row>
    <row r="114166" spans="1:5" x14ac:dyDescent="0.25">
      <c r="A114166" s="1" t="s">
        <v>61036</v>
      </c>
      <c r="B114166" s="1" t="s">
        <v>263304</v>
      </c>
      <c r="C114166" s="1" t="s">
        <v>217261</v>
      </c>
      <c r="D114166" s="1" t="s">
        <v>307231</v>
      </c>
      <c r="E114166" t="s">
        <v>38243</v>
      </c>
    </row>
    <row r="114167" spans="1:5" x14ac:dyDescent="0.25">
      <c r="A114167" s="1" t="s">
        <v>60781</v>
      </c>
      <c r="B114167" s="1" t="s">
        <v>263304</v>
      </c>
      <c r="C114167" s="1" t="s">
        <v>217263</v>
      </c>
      <c r="D114167" s="1" t="s">
        <v>307232</v>
      </c>
      <c r="E114167" t="s">
        <v>38243</v>
      </c>
    </row>
    <row r="114168" spans="1:5" x14ac:dyDescent="0.25">
      <c r="A114168" s="1" t="s">
        <v>49174</v>
      </c>
      <c r="B114168" s="1" t="s">
        <v>263304</v>
      </c>
      <c r="C114168" s="1" t="s">
        <v>217271</v>
      </c>
      <c r="D114168" s="1" t="s">
        <v>307233</v>
      </c>
      <c r="E114168" t="s">
        <v>38243</v>
      </c>
    </row>
    <row r="114169" spans="1:5" x14ac:dyDescent="0.25">
      <c r="A114169" s="1" t="s">
        <v>65763</v>
      </c>
      <c r="B114169" s="1" t="s">
        <v>263304</v>
      </c>
      <c r="C114169" s="1" t="s">
        <v>217273</v>
      </c>
      <c r="D114169" s="1" t="s">
        <v>307234</v>
      </c>
      <c r="E114169" t="s">
        <v>38243</v>
      </c>
    </row>
    <row r="114170" spans="1:5" x14ac:dyDescent="0.25">
      <c r="A114170" s="1" t="s">
        <v>85648</v>
      </c>
      <c r="B114170" s="1" t="s">
        <v>263304</v>
      </c>
      <c r="C114170" s="1" t="s">
        <v>217279</v>
      </c>
      <c r="D114170" s="1" t="s">
        <v>307235</v>
      </c>
      <c r="E114170" t="s">
        <v>38243</v>
      </c>
    </row>
    <row r="114171" spans="1:5" x14ac:dyDescent="0.25">
      <c r="A114171" s="1" t="s">
        <v>48107</v>
      </c>
      <c r="B114171" s="1" t="s">
        <v>263304</v>
      </c>
      <c r="C114171" s="1" t="s">
        <v>217283</v>
      </c>
      <c r="D114171" s="1" t="s">
        <v>307236</v>
      </c>
      <c r="E114171" t="s">
        <v>38243</v>
      </c>
    </row>
    <row r="114172" spans="1:5" x14ac:dyDescent="0.25">
      <c r="A114172" s="1" t="s">
        <v>87934</v>
      </c>
      <c r="B114172" s="1" t="s">
        <v>263304</v>
      </c>
      <c r="C114172" s="1" t="s">
        <v>217297</v>
      </c>
      <c r="D114172" s="1" t="s">
        <v>307237</v>
      </c>
      <c r="E114172" t="s">
        <v>38243</v>
      </c>
    </row>
    <row r="114173" spans="1:5" x14ac:dyDescent="0.25">
      <c r="A114173" s="1" t="s">
        <v>47974</v>
      </c>
      <c r="B114173" s="1" t="s">
        <v>263304</v>
      </c>
      <c r="C114173" s="1" t="s">
        <v>217299</v>
      </c>
      <c r="D114173" s="1" t="s">
        <v>307238</v>
      </c>
      <c r="E114173" t="s">
        <v>38243</v>
      </c>
    </row>
    <row r="114174" spans="1:5" x14ac:dyDescent="0.25">
      <c r="A114174" s="1" t="s">
        <v>91299</v>
      </c>
      <c r="B114174" s="1" t="s">
        <v>263304</v>
      </c>
      <c r="C114174" s="1" t="s">
        <v>217307</v>
      </c>
      <c r="D114174" s="1" t="s">
        <v>307239</v>
      </c>
      <c r="E114174" t="s">
        <v>38243</v>
      </c>
    </row>
    <row r="114175" spans="1:5" x14ac:dyDescent="0.25">
      <c r="A114175" s="1" t="s">
        <v>49081</v>
      </c>
      <c r="B114175" s="1" t="s">
        <v>263304</v>
      </c>
      <c r="C114175" s="1" t="s">
        <v>217309</v>
      </c>
      <c r="D114175" s="1" t="s">
        <v>307240</v>
      </c>
      <c r="E114175" t="s">
        <v>38243</v>
      </c>
    </row>
    <row r="114176" spans="1:5" x14ac:dyDescent="0.25">
      <c r="A114176" s="1" t="s">
        <v>49284</v>
      </c>
      <c r="B114176" s="1" t="s">
        <v>263304</v>
      </c>
      <c r="C114176" s="1" t="s">
        <v>217311</v>
      </c>
      <c r="D114176" s="1" t="s">
        <v>307241</v>
      </c>
      <c r="E114176" t="s">
        <v>38243</v>
      </c>
    </row>
    <row r="114177" spans="1:5" x14ac:dyDescent="0.25">
      <c r="A114177" s="1" t="s">
        <v>62773</v>
      </c>
      <c r="B114177" s="1" t="s">
        <v>263304</v>
      </c>
      <c r="C114177" s="1" t="s">
        <v>217315</v>
      </c>
      <c r="D114177" s="1" t="s">
        <v>307242</v>
      </c>
      <c r="E114177" t="s">
        <v>38243</v>
      </c>
    </row>
    <row r="114178" spans="1:5" x14ac:dyDescent="0.25">
      <c r="A114178" s="1" t="s">
        <v>65149</v>
      </c>
      <c r="B114178" s="1" t="s">
        <v>263304</v>
      </c>
      <c r="C114178" s="1" t="s">
        <v>217319</v>
      </c>
      <c r="D114178" s="1" t="s">
        <v>307243</v>
      </c>
      <c r="E114178" t="s">
        <v>38243</v>
      </c>
    </row>
    <row r="114179" spans="1:5" x14ac:dyDescent="0.25">
      <c r="A114179" s="1" t="s">
        <v>46170</v>
      </c>
      <c r="B114179" s="1" t="s">
        <v>263304</v>
      </c>
      <c r="C114179" s="1" t="s">
        <v>217325</v>
      </c>
      <c r="D114179" s="1" t="s">
        <v>307244</v>
      </c>
      <c r="E114179" t="s">
        <v>38243</v>
      </c>
    </row>
    <row r="114180" spans="1:5" x14ac:dyDescent="0.25">
      <c r="A114180" s="1" t="s">
        <v>59217</v>
      </c>
      <c r="B114180" s="1" t="s">
        <v>263304</v>
      </c>
      <c r="C114180" s="1" t="s">
        <v>217327</v>
      </c>
      <c r="D114180" s="1" t="s">
        <v>307245</v>
      </c>
      <c r="E114180" t="s">
        <v>38243</v>
      </c>
    </row>
    <row r="114181" spans="1:5" x14ac:dyDescent="0.25">
      <c r="A114181" s="1" t="s">
        <v>62782</v>
      </c>
      <c r="B114181" s="1" t="s">
        <v>263304</v>
      </c>
      <c r="C114181" s="1" t="s">
        <v>217331</v>
      </c>
      <c r="D114181" s="1" t="s">
        <v>307246</v>
      </c>
      <c r="E114181" t="s">
        <v>38243</v>
      </c>
    </row>
    <row r="114182" spans="1:5" x14ac:dyDescent="0.25">
      <c r="A114182" s="1" t="s">
        <v>68873</v>
      </c>
      <c r="B114182" s="1" t="s">
        <v>263304</v>
      </c>
      <c r="C114182" s="1" t="s">
        <v>217333</v>
      </c>
      <c r="D114182" s="1" t="s">
        <v>307247</v>
      </c>
      <c r="E114182" t="s">
        <v>38243</v>
      </c>
    </row>
    <row r="114183" spans="1:5" x14ac:dyDescent="0.25">
      <c r="A114183" s="1" t="s">
        <v>48109</v>
      </c>
      <c r="B114183" s="1" t="s">
        <v>263304</v>
      </c>
      <c r="C114183" s="1" t="s">
        <v>217335</v>
      </c>
      <c r="D114183" s="1" t="s">
        <v>307248</v>
      </c>
      <c r="E114183" t="s">
        <v>38243</v>
      </c>
    </row>
    <row r="114184" spans="1:5" x14ac:dyDescent="0.25">
      <c r="A114184" s="1" t="s">
        <v>59429</v>
      </c>
      <c r="B114184" s="1" t="s">
        <v>263304</v>
      </c>
      <c r="C114184" s="1" t="s">
        <v>217337</v>
      </c>
      <c r="D114184" s="1" t="s">
        <v>307249</v>
      </c>
      <c r="E114184" t="s">
        <v>38243</v>
      </c>
    </row>
    <row r="114185" spans="1:5" x14ac:dyDescent="0.25">
      <c r="A114185" s="1" t="s">
        <v>85654</v>
      </c>
      <c r="B114185" s="1" t="s">
        <v>263304</v>
      </c>
      <c r="C114185" s="1" t="s">
        <v>217341</v>
      </c>
      <c r="D114185" s="1" t="s">
        <v>307250</v>
      </c>
      <c r="E114185" t="s">
        <v>38243</v>
      </c>
    </row>
    <row r="114186" spans="1:5" x14ac:dyDescent="0.25">
      <c r="A114186" s="1" t="s">
        <v>61061</v>
      </c>
      <c r="B114186" s="1" t="s">
        <v>263304</v>
      </c>
      <c r="C114186" s="1" t="s">
        <v>217349</v>
      </c>
      <c r="D114186" s="1" t="s">
        <v>307251</v>
      </c>
      <c r="E114186" t="s">
        <v>38243</v>
      </c>
    </row>
    <row r="114187" spans="1:5" x14ac:dyDescent="0.25">
      <c r="A114187" s="1" t="s">
        <v>61065</v>
      </c>
      <c r="B114187" s="1" t="s">
        <v>263304</v>
      </c>
      <c r="C114187" s="1" t="s">
        <v>217351</v>
      </c>
      <c r="D114187" s="1" t="s">
        <v>307252</v>
      </c>
      <c r="E114187" t="s">
        <v>38243</v>
      </c>
    </row>
    <row r="114188" spans="1:5" x14ac:dyDescent="0.25">
      <c r="A114188" s="1" t="s">
        <v>57760</v>
      </c>
      <c r="B114188" s="1" t="s">
        <v>263304</v>
      </c>
      <c r="C114188" s="1" t="s">
        <v>217357</v>
      </c>
      <c r="D114188" s="1" t="s">
        <v>307253</v>
      </c>
      <c r="E114188" t="s">
        <v>38243</v>
      </c>
    </row>
    <row r="114189" spans="1:5" x14ac:dyDescent="0.25">
      <c r="A114189" s="1" t="s">
        <v>98712</v>
      </c>
      <c r="B114189" s="1" t="s">
        <v>263304</v>
      </c>
      <c r="C114189" s="1" t="s">
        <v>217359</v>
      </c>
      <c r="D114189" s="1" t="s">
        <v>307254</v>
      </c>
      <c r="E114189" t="s">
        <v>38243</v>
      </c>
    </row>
    <row r="114190" spans="1:5" x14ac:dyDescent="0.25">
      <c r="A114190" s="1" t="s">
        <v>41388</v>
      </c>
      <c r="B114190" s="1" t="s">
        <v>263304</v>
      </c>
      <c r="C114190" s="1" t="s">
        <v>217363</v>
      </c>
      <c r="D114190" s="1" t="s">
        <v>307255</v>
      </c>
      <c r="E114190" t="s">
        <v>38243</v>
      </c>
    </row>
    <row r="114191" spans="1:5" x14ac:dyDescent="0.25">
      <c r="A114191" s="1" t="s">
        <v>65479</v>
      </c>
      <c r="B114191" s="1" t="s">
        <v>263304</v>
      </c>
      <c r="C114191" s="1" t="s">
        <v>217365</v>
      </c>
      <c r="D114191" s="1" t="s">
        <v>307256</v>
      </c>
      <c r="E114191" t="s">
        <v>38243</v>
      </c>
    </row>
    <row r="114192" spans="1:5" x14ac:dyDescent="0.25">
      <c r="A114192" s="1" t="s">
        <v>80104</v>
      </c>
      <c r="B114192" s="1" t="s">
        <v>263304</v>
      </c>
      <c r="C114192" s="1" t="s">
        <v>217367</v>
      </c>
      <c r="D114192" s="1" t="s">
        <v>307257</v>
      </c>
      <c r="E114192" t="s">
        <v>38243</v>
      </c>
    </row>
    <row r="114193" spans="1:5" x14ac:dyDescent="0.25">
      <c r="A114193" s="1" t="s">
        <v>72469</v>
      </c>
      <c r="B114193" s="1" t="s">
        <v>263304</v>
      </c>
      <c r="C114193" s="1" t="s">
        <v>217369</v>
      </c>
      <c r="D114193" s="1" t="s">
        <v>307258</v>
      </c>
      <c r="E114193" t="s">
        <v>38243</v>
      </c>
    </row>
    <row r="114194" spans="1:5" x14ac:dyDescent="0.25">
      <c r="A114194" s="1" t="s">
        <v>45791</v>
      </c>
      <c r="B114194" s="1" t="s">
        <v>263304</v>
      </c>
      <c r="C114194" s="1" t="s">
        <v>217373</v>
      </c>
      <c r="D114194" s="1" t="s">
        <v>307259</v>
      </c>
      <c r="E114194" t="s">
        <v>38243</v>
      </c>
    </row>
    <row r="114195" spans="1:5" x14ac:dyDescent="0.25">
      <c r="A114195" s="1" t="s">
        <v>45794</v>
      </c>
      <c r="B114195" s="1" t="s">
        <v>263304</v>
      </c>
      <c r="C114195" s="1" t="s">
        <v>217375</v>
      </c>
      <c r="D114195" s="1" t="s">
        <v>307260</v>
      </c>
      <c r="E114195" t="s">
        <v>38243</v>
      </c>
    </row>
    <row r="114196" spans="1:5" x14ac:dyDescent="0.25">
      <c r="A114196" s="1" t="s">
        <v>87935</v>
      </c>
      <c r="B114196" s="1" t="s">
        <v>263304</v>
      </c>
      <c r="C114196" s="1" t="s">
        <v>217379</v>
      </c>
      <c r="D114196" s="1" t="s">
        <v>307261</v>
      </c>
      <c r="E114196" t="s">
        <v>38243</v>
      </c>
    </row>
    <row r="114197" spans="1:5" x14ac:dyDescent="0.25">
      <c r="A114197" s="1" t="s">
        <v>50998</v>
      </c>
      <c r="B114197" s="1" t="s">
        <v>263304</v>
      </c>
      <c r="C114197" s="1" t="s">
        <v>217383</v>
      </c>
      <c r="D114197" s="1" t="s">
        <v>307262</v>
      </c>
      <c r="E114197" t="s">
        <v>38243</v>
      </c>
    </row>
    <row r="114198" spans="1:5" x14ac:dyDescent="0.25">
      <c r="A114198" s="1" t="s">
        <v>59091</v>
      </c>
      <c r="B114198" s="1" t="s">
        <v>263304</v>
      </c>
      <c r="C114198" s="1" t="s">
        <v>217385</v>
      </c>
      <c r="D114198" s="1" t="s">
        <v>307263</v>
      </c>
      <c r="E114198" t="s">
        <v>38243</v>
      </c>
    </row>
    <row r="114199" spans="1:5" x14ac:dyDescent="0.25">
      <c r="A114199" s="1" t="s">
        <v>91743</v>
      </c>
      <c r="B114199" s="1" t="s">
        <v>263304</v>
      </c>
      <c r="C114199" s="1" t="s">
        <v>217389</v>
      </c>
      <c r="D114199" s="1" t="s">
        <v>307264</v>
      </c>
      <c r="E114199" t="s">
        <v>38243</v>
      </c>
    </row>
    <row r="114200" spans="1:5" x14ac:dyDescent="0.25">
      <c r="A114200" s="1" t="s">
        <v>70966</v>
      </c>
      <c r="B114200" s="1" t="s">
        <v>263304</v>
      </c>
      <c r="C114200" s="1" t="s">
        <v>217391</v>
      </c>
      <c r="D114200" s="1" t="s">
        <v>307265</v>
      </c>
      <c r="E114200" t="s">
        <v>38243</v>
      </c>
    </row>
    <row r="114201" spans="1:5" x14ac:dyDescent="0.25">
      <c r="A114201" s="1" t="s">
        <v>45797</v>
      </c>
      <c r="B114201" s="1" t="s">
        <v>263304</v>
      </c>
      <c r="C114201" s="1" t="s">
        <v>217393</v>
      </c>
      <c r="D114201" s="1" t="s">
        <v>307266</v>
      </c>
      <c r="E114201" t="s">
        <v>38243</v>
      </c>
    </row>
    <row r="114202" spans="1:5" x14ac:dyDescent="0.25">
      <c r="A114202" s="1" t="s">
        <v>68779</v>
      </c>
      <c r="B114202" s="1" t="s">
        <v>263304</v>
      </c>
      <c r="C114202" s="1" t="s">
        <v>217399</v>
      </c>
      <c r="D114202" s="1" t="s">
        <v>307267</v>
      </c>
      <c r="E114202" t="s">
        <v>38243</v>
      </c>
    </row>
    <row r="114203" spans="1:5" x14ac:dyDescent="0.25">
      <c r="A114203" s="1" t="s">
        <v>72473</v>
      </c>
      <c r="B114203" s="1" t="s">
        <v>263304</v>
      </c>
      <c r="C114203" s="1" t="s">
        <v>217403</v>
      </c>
      <c r="D114203" s="1" t="s">
        <v>307268</v>
      </c>
      <c r="E114203" t="s">
        <v>38243</v>
      </c>
    </row>
    <row r="114204" spans="1:5" x14ac:dyDescent="0.25">
      <c r="A114204" s="1" t="s">
        <v>45994</v>
      </c>
      <c r="B114204" s="1" t="s">
        <v>263304</v>
      </c>
      <c r="C114204" s="1" t="s">
        <v>217405</v>
      </c>
      <c r="D114204" s="1" t="s">
        <v>307269</v>
      </c>
      <c r="E114204" t="s">
        <v>38243</v>
      </c>
    </row>
    <row r="114205" spans="1:5" x14ac:dyDescent="0.25">
      <c r="A114205" s="1" t="s">
        <v>42978</v>
      </c>
      <c r="B114205" s="1" t="s">
        <v>263304</v>
      </c>
      <c r="C114205" s="1" t="s">
        <v>217411</v>
      </c>
      <c r="D114205" s="1" t="s">
        <v>307270</v>
      </c>
      <c r="E114205" t="s">
        <v>38243</v>
      </c>
    </row>
    <row r="114206" spans="1:5" x14ac:dyDescent="0.25">
      <c r="A114206" s="1" t="s">
        <v>68886</v>
      </c>
      <c r="B114206" s="1" t="s">
        <v>263304</v>
      </c>
      <c r="C114206" s="1" t="s">
        <v>217413</v>
      </c>
      <c r="D114206" s="1" t="s">
        <v>307271</v>
      </c>
      <c r="E114206" t="s">
        <v>38243</v>
      </c>
    </row>
    <row r="114207" spans="1:5" x14ac:dyDescent="0.25">
      <c r="A114207" s="1" t="s">
        <v>70971</v>
      </c>
      <c r="B114207" s="1" t="s">
        <v>263304</v>
      </c>
      <c r="C114207" s="1" t="s">
        <v>217417</v>
      </c>
      <c r="D114207" s="1" t="s">
        <v>307272</v>
      </c>
      <c r="E114207" t="s">
        <v>38243</v>
      </c>
    </row>
    <row r="114208" spans="1:5" x14ac:dyDescent="0.25">
      <c r="A114208" s="1" t="s">
        <v>74793</v>
      </c>
      <c r="B114208" s="1" t="s">
        <v>263304</v>
      </c>
      <c r="C114208" s="1" t="s">
        <v>217421</v>
      </c>
      <c r="D114208" s="1" t="s">
        <v>307273</v>
      </c>
      <c r="E114208" t="s">
        <v>38243</v>
      </c>
    </row>
    <row r="114209" spans="1:5" x14ac:dyDescent="0.25">
      <c r="A114209" s="1" t="s">
        <v>73906</v>
      </c>
      <c r="B114209" s="1" t="s">
        <v>263304</v>
      </c>
      <c r="C114209" s="1" t="s">
        <v>217423</v>
      </c>
      <c r="D114209" s="1" t="s">
        <v>307274</v>
      </c>
      <c r="E114209" t="s">
        <v>38243</v>
      </c>
    </row>
    <row r="114210" spans="1:5" x14ac:dyDescent="0.25">
      <c r="A114210" s="1" t="s">
        <v>41396</v>
      </c>
      <c r="B114210" s="1" t="s">
        <v>263304</v>
      </c>
      <c r="C114210" s="1" t="s">
        <v>217425</v>
      </c>
      <c r="D114210" s="1" t="s">
        <v>307275</v>
      </c>
      <c r="E114210" t="s">
        <v>38243</v>
      </c>
    </row>
    <row r="114211" spans="1:5" x14ac:dyDescent="0.25">
      <c r="A114211" s="1" t="s">
        <v>90441</v>
      </c>
      <c r="B114211" s="1" t="s">
        <v>263304</v>
      </c>
      <c r="C114211" s="1" t="s">
        <v>217427</v>
      </c>
      <c r="D114211" s="1" t="s">
        <v>307276</v>
      </c>
      <c r="E114211" t="s">
        <v>38243</v>
      </c>
    </row>
    <row r="114212" spans="1:5" x14ac:dyDescent="0.25">
      <c r="A114212" s="1" t="s">
        <v>59438</v>
      </c>
      <c r="B114212" s="1" t="s">
        <v>263304</v>
      </c>
      <c r="C114212" s="1" t="s">
        <v>217433</v>
      </c>
      <c r="D114212" s="1" t="s">
        <v>307277</v>
      </c>
      <c r="E114212" t="s">
        <v>38243</v>
      </c>
    </row>
    <row r="114213" spans="1:5" x14ac:dyDescent="0.25">
      <c r="A114213" s="1" t="s">
        <v>68493</v>
      </c>
      <c r="B114213" s="1" t="s">
        <v>263304</v>
      </c>
      <c r="C114213" s="1" t="s">
        <v>217435</v>
      </c>
      <c r="D114213" s="1" t="s">
        <v>307278</v>
      </c>
      <c r="E114213" t="s">
        <v>38243</v>
      </c>
    </row>
    <row r="114214" spans="1:5" x14ac:dyDescent="0.25">
      <c r="A114214" s="1" t="s">
        <v>41000</v>
      </c>
      <c r="B114214" s="1" t="s">
        <v>263304</v>
      </c>
      <c r="C114214" s="1" t="s">
        <v>217437</v>
      </c>
      <c r="D114214" s="1" t="s">
        <v>307279</v>
      </c>
      <c r="E114214" t="s">
        <v>38243</v>
      </c>
    </row>
    <row r="114215" spans="1:5" x14ac:dyDescent="0.25">
      <c r="A114215" s="1" t="s">
        <v>75719</v>
      </c>
      <c r="B114215" s="1" t="s">
        <v>263304</v>
      </c>
      <c r="C114215" s="1" t="s">
        <v>217441</v>
      </c>
      <c r="D114215" s="1" t="s">
        <v>307280</v>
      </c>
      <c r="E114215" t="s">
        <v>38243</v>
      </c>
    </row>
    <row r="114216" spans="1:5" x14ac:dyDescent="0.25">
      <c r="A114216" s="1" t="s">
        <v>46061</v>
      </c>
      <c r="B114216" s="1" t="s">
        <v>263304</v>
      </c>
      <c r="C114216" s="1" t="s">
        <v>217445</v>
      </c>
      <c r="D114216" s="1" t="s">
        <v>307281</v>
      </c>
      <c r="E114216" t="s">
        <v>38243</v>
      </c>
    </row>
    <row r="114217" spans="1:5" x14ac:dyDescent="0.25">
      <c r="A114217" s="1" t="s">
        <v>48127</v>
      </c>
      <c r="B114217" s="1" t="s">
        <v>263304</v>
      </c>
      <c r="C114217" s="1" t="s">
        <v>217447</v>
      </c>
      <c r="D114217" s="1" t="s">
        <v>307282</v>
      </c>
      <c r="E114217" t="s">
        <v>38243</v>
      </c>
    </row>
    <row r="114218" spans="1:5" x14ac:dyDescent="0.25">
      <c r="A114218" s="1" t="s">
        <v>47602</v>
      </c>
      <c r="B114218" s="1" t="s">
        <v>263304</v>
      </c>
      <c r="C114218" s="1" t="s">
        <v>217449</v>
      </c>
      <c r="D114218" s="1" t="s">
        <v>307283</v>
      </c>
      <c r="E114218" t="s">
        <v>38243</v>
      </c>
    </row>
    <row r="114219" spans="1:5" x14ac:dyDescent="0.25">
      <c r="A114219" s="1" t="s">
        <v>68892</v>
      </c>
      <c r="B114219" s="1" t="s">
        <v>263304</v>
      </c>
      <c r="C114219" s="1" t="s">
        <v>217451</v>
      </c>
      <c r="D114219" s="1" t="s">
        <v>307284</v>
      </c>
      <c r="E114219" t="s">
        <v>38243</v>
      </c>
    </row>
    <row r="114220" spans="1:5" x14ac:dyDescent="0.25">
      <c r="A114220" s="1" t="s">
        <v>41403</v>
      </c>
      <c r="B114220" s="1" t="s">
        <v>263304</v>
      </c>
      <c r="C114220" s="1" t="s">
        <v>217455</v>
      </c>
      <c r="D114220" s="1" t="s">
        <v>307285</v>
      </c>
      <c r="E114220" t="s">
        <v>38243</v>
      </c>
    </row>
    <row r="114221" spans="1:5" x14ac:dyDescent="0.25">
      <c r="A114221" s="1" t="s">
        <v>45996</v>
      </c>
      <c r="B114221" s="1" t="s">
        <v>263304</v>
      </c>
      <c r="C114221" s="1" t="s">
        <v>217457</v>
      </c>
      <c r="D114221" s="1" t="s">
        <v>307286</v>
      </c>
      <c r="E114221" t="s">
        <v>38243</v>
      </c>
    </row>
    <row r="114222" spans="1:5" x14ac:dyDescent="0.25">
      <c r="A114222" s="1" t="s">
        <v>51007</v>
      </c>
      <c r="B114222" s="1" t="s">
        <v>263304</v>
      </c>
      <c r="C114222" s="1" t="s">
        <v>217461</v>
      </c>
      <c r="D114222" s="1" t="s">
        <v>307287</v>
      </c>
      <c r="E114222" t="s">
        <v>38243</v>
      </c>
    </row>
    <row r="114223" spans="1:5" x14ac:dyDescent="0.25">
      <c r="A114223" s="1" t="s">
        <v>72493</v>
      </c>
      <c r="B114223" s="1" t="s">
        <v>263304</v>
      </c>
      <c r="C114223" s="1" t="s">
        <v>217463</v>
      </c>
      <c r="D114223" s="1" t="s">
        <v>307288</v>
      </c>
      <c r="E114223" t="s">
        <v>38243</v>
      </c>
    </row>
    <row r="114224" spans="1:5" x14ac:dyDescent="0.25">
      <c r="A114224" s="1" t="s">
        <v>49185</v>
      </c>
      <c r="B114224" s="1" t="s">
        <v>263304</v>
      </c>
      <c r="C114224" s="1" t="s">
        <v>217465</v>
      </c>
      <c r="D114224" s="1" t="s">
        <v>307289</v>
      </c>
      <c r="E114224" t="s">
        <v>38243</v>
      </c>
    </row>
    <row r="114225" spans="1:5" x14ac:dyDescent="0.25">
      <c r="A114225" s="1" t="s">
        <v>73915</v>
      </c>
      <c r="B114225" s="1" t="s">
        <v>263304</v>
      </c>
      <c r="C114225" s="1" t="s">
        <v>217469</v>
      </c>
      <c r="D114225" s="1" t="s">
        <v>307290</v>
      </c>
      <c r="E114225" t="s">
        <v>38243</v>
      </c>
    </row>
    <row r="114226" spans="1:5" x14ac:dyDescent="0.25">
      <c r="A114226" s="1" t="s">
        <v>72502</v>
      </c>
      <c r="B114226" s="1" t="s">
        <v>263304</v>
      </c>
      <c r="C114226" s="1" t="s">
        <v>217471</v>
      </c>
      <c r="D114226" s="1" t="s">
        <v>307291</v>
      </c>
      <c r="E114226" t="s">
        <v>38243</v>
      </c>
    </row>
    <row r="114227" spans="1:5" x14ac:dyDescent="0.25">
      <c r="A114227" s="1" t="s">
        <v>91752</v>
      </c>
      <c r="B114227" s="1" t="s">
        <v>263304</v>
      </c>
      <c r="C114227" s="1" t="s">
        <v>217473</v>
      </c>
      <c r="D114227" s="1" t="s">
        <v>307292</v>
      </c>
      <c r="E114227" t="s">
        <v>38243</v>
      </c>
    </row>
    <row r="114228" spans="1:5" x14ac:dyDescent="0.25">
      <c r="A114228" s="1" t="s">
        <v>64630</v>
      </c>
      <c r="B114228" s="1" t="s">
        <v>263304</v>
      </c>
      <c r="C114228" s="1" t="s">
        <v>217475</v>
      </c>
      <c r="D114228" s="1" t="s">
        <v>307293</v>
      </c>
      <c r="E114228" t="s">
        <v>38243</v>
      </c>
    </row>
    <row r="114229" spans="1:5" x14ac:dyDescent="0.25">
      <c r="A114229" s="1" t="s">
        <v>62822</v>
      </c>
      <c r="B114229" s="1" t="s">
        <v>263304</v>
      </c>
      <c r="C114229" s="1" t="s">
        <v>217479</v>
      </c>
      <c r="D114229" s="1" t="s">
        <v>307294</v>
      </c>
      <c r="E114229" t="s">
        <v>38243</v>
      </c>
    </row>
    <row r="114230" spans="1:5" x14ac:dyDescent="0.25">
      <c r="A114230" s="1" t="s">
        <v>70695</v>
      </c>
      <c r="B114230" s="1" t="s">
        <v>263304</v>
      </c>
      <c r="C114230" s="1" t="s">
        <v>217483</v>
      </c>
      <c r="D114230" s="1" t="s">
        <v>307295</v>
      </c>
      <c r="E114230" t="s">
        <v>38243</v>
      </c>
    </row>
    <row r="114231" spans="1:5" x14ac:dyDescent="0.25">
      <c r="A114231" s="1" t="s">
        <v>62827</v>
      </c>
      <c r="B114231" s="1" t="s">
        <v>263304</v>
      </c>
      <c r="C114231" s="1" t="s">
        <v>217485</v>
      </c>
      <c r="D114231" s="1" t="s">
        <v>307296</v>
      </c>
      <c r="E114231" t="s">
        <v>38243</v>
      </c>
    </row>
    <row r="114232" spans="1:5" x14ac:dyDescent="0.25">
      <c r="A114232" s="1" t="s">
        <v>83960</v>
      </c>
      <c r="B114232" s="1" t="s">
        <v>263304</v>
      </c>
      <c r="C114232" s="1" t="s">
        <v>217489</v>
      </c>
      <c r="D114232" s="1" t="s">
        <v>307297</v>
      </c>
      <c r="E114232" t="s">
        <v>38243</v>
      </c>
    </row>
    <row r="114233" spans="1:5" x14ac:dyDescent="0.25">
      <c r="A114233" s="1" t="s">
        <v>40516</v>
      </c>
      <c r="B114233" s="1" t="s">
        <v>263304</v>
      </c>
      <c r="C114233" s="1" t="s">
        <v>217493</v>
      </c>
      <c r="D114233" s="1" t="s">
        <v>307298</v>
      </c>
      <c r="E114233" t="s">
        <v>38243</v>
      </c>
    </row>
    <row r="114234" spans="1:5" x14ac:dyDescent="0.25">
      <c r="A114234" s="1" t="s">
        <v>65489</v>
      </c>
      <c r="B114234" s="1" t="s">
        <v>263304</v>
      </c>
      <c r="C114234" s="1" t="s">
        <v>217495</v>
      </c>
      <c r="D114234" s="1" t="s">
        <v>307299</v>
      </c>
      <c r="E114234" t="s">
        <v>38243</v>
      </c>
    </row>
    <row r="114235" spans="1:5" x14ac:dyDescent="0.25">
      <c r="A114235" s="1" t="s">
        <v>41003</v>
      </c>
      <c r="B114235" s="1" t="s">
        <v>263304</v>
      </c>
      <c r="C114235" s="1" t="s">
        <v>217497</v>
      </c>
      <c r="D114235" s="1" t="s">
        <v>307300</v>
      </c>
      <c r="E114235" t="s">
        <v>38243</v>
      </c>
    </row>
    <row r="114236" spans="1:5" x14ac:dyDescent="0.25">
      <c r="A114236" s="1" t="s">
        <v>65981</v>
      </c>
      <c r="B114236" s="1" t="s">
        <v>263304</v>
      </c>
      <c r="C114236" s="1" t="s">
        <v>217499</v>
      </c>
      <c r="D114236" s="1" t="s">
        <v>307301</v>
      </c>
      <c r="E114236" t="s">
        <v>38243</v>
      </c>
    </row>
    <row r="114237" spans="1:5" x14ac:dyDescent="0.25">
      <c r="A114237" s="1" t="s">
        <v>50538</v>
      </c>
      <c r="B114237" s="1" t="s">
        <v>263304</v>
      </c>
      <c r="C114237" s="1" t="s">
        <v>217501</v>
      </c>
      <c r="D114237" s="1" t="s">
        <v>307302</v>
      </c>
      <c r="E114237" t="s">
        <v>38243</v>
      </c>
    </row>
    <row r="114238" spans="1:5" x14ac:dyDescent="0.25">
      <c r="A114238" s="1" t="s">
        <v>48132</v>
      </c>
      <c r="B114238" s="1" t="s">
        <v>263304</v>
      </c>
      <c r="C114238" s="1" t="s">
        <v>217507</v>
      </c>
      <c r="D114238" s="1" t="s">
        <v>307303</v>
      </c>
      <c r="E114238" t="s">
        <v>38243</v>
      </c>
    </row>
    <row r="114239" spans="1:5" x14ac:dyDescent="0.25">
      <c r="A114239" s="1" t="s">
        <v>61094</v>
      </c>
      <c r="B114239" s="1" t="s">
        <v>263304</v>
      </c>
      <c r="C114239" s="1" t="s">
        <v>217509</v>
      </c>
      <c r="D114239" s="1" t="s">
        <v>307304</v>
      </c>
      <c r="E114239" t="s">
        <v>38243</v>
      </c>
    </row>
    <row r="114240" spans="1:5" x14ac:dyDescent="0.25">
      <c r="A114240" s="1" t="s">
        <v>64453</v>
      </c>
      <c r="B114240" s="1" t="s">
        <v>263304</v>
      </c>
      <c r="C114240" s="1" t="s">
        <v>217515</v>
      </c>
      <c r="D114240" s="1" t="s">
        <v>307305</v>
      </c>
      <c r="E114240" t="s">
        <v>38243</v>
      </c>
    </row>
    <row r="114241" spans="1:5" x14ac:dyDescent="0.25">
      <c r="A114241" s="1" t="s">
        <v>90987</v>
      </c>
      <c r="B114241" s="1" t="s">
        <v>263304</v>
      </c>
      <c r="C114241" s="1" t="s">
        <v>217519</v>
      </c>
      <c r="D114241" s="1" t="s">
        <v>307306</v>
      </c>
      <c r="E114241" t="s">
        <v>38243</v>
      </c>
    </row>
    <row r="114242" spans="1:5" x14ac:dyDescent="0.25">
      <c r="A114242" s="1" t="s">
        <v>68791</v>
      </c>
      <c r="B114242" s="1" t="s">
        <v>263304</v>
      </c>
      <c r="C114242" s="1" t="s">
        <v>217521</v>
      </c>
      <c r="D114242" s="1" t="s">
        <v>307307</v>
      </c>
      <c r="E114242" t="s">
        <v>38243</v>
      </c>
    </row>
    <row r="114243" spans="1:5" x14ac:dyDescent="0.25">
      <c r="A114243" s="1" t="s">
        <v>68902</v>
      </c>
      <c r="B114243" s="1" t="s">
        <v>263304</v>
      </c>
      <c r="C114243" s="1" t="s">
        <v>217525</v>
      </c>
      <c r="D114243" s="1" t="s">
        <v>307308</v>
      </c>
      <c r="E114243" t="s">
        <v>38243</v>
      </c>
    </row>
    <row r="114244" spans="1:5" x14ac:dyDescent="0.25">
      <c r="A114244" s="1" t="s">
        <v>72509</v>
      </c>
      <c r="B114244" s="1" t="s">
        <v>263304</v>
      </c>
      <c r="C114244" s="1" t="s">
        <v>217527</v>
      </c>
      <c r="D114244" s="1" t="s">
        <v>307309</v>
      </c>
      <c r="E114244" t="s">
        <v>38243</v>
      </c>
    </row>
    <row r="114245" spans="1:5" x14ac:dyDescent="0.25">
      <c r="A114245" s="1" t="s">
        <v>73738</v>
      </c>
      <c r="B114245" s="1" t="s">
        <v>263304</v>
      </c>
      <c r="C114245" s="1" t="s">
        <v>217529</v>
      </c>
      <c r="D114245" s="1" t="s">
        <v>307310</v>
      </c>
      <c r="E114245" t="s">
        <v>38243</v>
      </c>
    </row>
    <row r="114246" spans="1:5" x14ac:dyDescent="0.25">
      <c r="A114246" s="1" t="s">
        <v>82525</v>
      </c>
      <c r="B114246" s="1" t="s">
        <v>263304</v>
      </c>
      <c r="C114246" s="1" t="s">
        <v>217531</v>
      </c>
      <c r="D114246" s="1" t="s">
        <v>307311</v>
      </c>
      <c r="E114246" t="s">
        <v>38243</v>
      </c>
    </row>
    <row r="114247" spans="1:5" x14ac:dyDescent="0.25">
      <c r="A114247" s="1" t="s">
        <v>62838</v>
      </c>
      <c r="B114247" s="1" t="s">
        <v>263304</v>
      </c>
      <c r="C114247" s="1" t="s">
        <v>217533</v>
      </c>
      <c r="D114247" s="1" t="s">
        <v>307312</v>
      </c>
      <c r="E114247" t="s">
        <v>38243</v>
      </c>
    </row>
    <row r="114248" spans="1:5" x14ac:dyDescent="0.25">
      <c r="A114248" s="1" t="s">
        <v>83971</v>
      </c>
      <c r="B114248" s="1" t="s">
        <v>263304</v>
      </c>
      <c r="C114248" s="1" t="s">
        <v>217537</v>
      </c>
      <c r="D114248" s="1" t="s">
        <v>307313</v>
      </c>
      <c r="E114248" t="s">
        <v>38243</v>
      </c>
    </row>
    <row r="114249" spans="1:5" x14ac:dyDescent="0.25">
      <c r="A114249" s="1" t="s">
        <v>65989</v>
      </c>
      <c r="B114249" s="1" t="s">
        <v>263304</v>
      </c>
      <c r="C114249" s="1" t="s">
        <v>217539</v>
      </c>
      <c r="D114249" s="1" t="s">
        <v>307314</v>
      </c>
      <c r="E114249" t="s">
        <v>38243</v>
      </c>
    </row>
    <row r="114250" spans="1:5" x14ac:dyDescent="0.25">
      <c r="A114250" s="1" t="s">
        <v>49189</v>
      </c>
      <c r="B114250" s="1" t="s">
        <v>263304</v>
      </c>
      <c r="C114250" s="1" t="s">
        <v>217541</v>
      </c>
      <c r="D114250" s="1" t="s">
        <v>307315</v>
      </c>
      <c r="E114250" t="s">
        <v>38243</v>
      </c>
    </row>
    <row r="114251" spans="1:5" x14ac:dyDescent="0.25">
      <c r="A114251" s="1" t="s">
        <v>74808</v>
      </c>
      <c r="B114251" s="1" t="s">
        <v>263304</v>
      </c>
      <c r="C114251" s="1" t="s">
        <v>217543</v>
      </c>
      <c r="D114251" s="1" t="s">
        <v>307316</v>
      </c>
      <c r="E114251" t="s">
        <v>38243</v>
      </c>
    </row>
    <row r="114252" spans="1:5" x14ac:dyDescent="0.25">
      <c r="A114252" s="1" t="s">
        <v>51019</v>
      </c>
      <c r="B114252" s="1" t="s">
        <v>263304</v>
      </c>
      <c r="C114252" s="1" t="s">
        <v>217545</v>
      </c>
      <c r="D114252" s="1" t="s">
        <v>307317</v>
      </c>
      <c r="E114252" t="s">
        <v>38243</v>
      </c>
    </row>
    <row r="114253" spans="1:5" x14ac:dyDescent="0.25">
      <c r="A114253" s="1" t="s">
        <v>59235</v>
      </c>
      <c r="B114253" s="1" t="s">
        <v>263304</v>
      </c>
      <c r="C114253" s="1" t="s">
        <v>217549</v>
      </c>
      <c r="D114253" s="1" t="s">
        <v>307318</v>
      </c>
      <c r="E114253" t="s">
        <v>38243</v>
      </c>
    </row>
    <row r="114254" spans="1:5" x14ac:dyDescent="0.25">
      <c r="A114254" s="1" t="s">
        <v>85672</v>
      </c>
      <c r="B114254" s="1" t="s">
        <v>263304</v>
      </c>
      <c r="C114254" s="1" t="s">
        <v>217551</v>
      </c>
      <c r="D114254" s="1" t="s">
        <v>307319</v>
      </c>
      <c r="E114254" t="s">
        <v>38243</v>
      </c>
    </row>
    <row r="114255" spans="1:5" x14ac:dyDescent="0.25">
      <c r="A114255" s="1" t="s">
        <v>65995</v>
      </c>
      <c r="B114255" s="1" t="s">
        <v>263304</v>
      </c>
      <c r="C114255" s="1" t="s">
        <v>217559</v>
      </c>
      <c r="D114255" s="1" t="s">
        <v>307320</v>
      </c>
      <c r="E114255" t="s">
        <v>38243</v>
      </c>
    </row>
    <row r="114256" spans="1:5" x14ac:dyDescent="0.25">
      <c r="A114256" s="1" t="s">
        <v>72524</v>
      </c>
      <c r="B114256" s="1" t="s">
        <v>263304</v>
      </c>
      <c r="C114256" s="1" t="s">
        <v>217561</v>
      </c>
      <c r="D114256" s="1" t="s">
        <v>307321</v>
      </c>
      <c r="E114256" t="s">
        <v>38243</v>
      </c>
    </row>
    <row r="114257" spans="1:5" x14ac:dyDescent="0.25">
      <c r="A114257" s="1" t="s">
        <v>65862</v>
      </c>
      <c r="B114257" s="1" t="s">
        <v>263304</v>
      </c>
      <c r="C114257" s="1" t="s">
        <v>217567</v>
      </c>
      <c r="D114257" s="1" t="s">
        <v>307322</v>
      </c>
      <c r="E114257" t="s">
        <v>38243</v>
      </c>
    </row>
    <row r="114258" spans="1:5" x14ac:dyDescent="0.25">
      <c r="A114258" s="1" t="s">
        <v>46000</v>
      </c>
      <c r="B114258" s="1" t="s">
        <v>263304</v>
      </c>
      <c r="C114258" s="1" t="s">
        <v>217569</v>
      </c>
      <c r="D114258" s="1" t="s">
        <v>307323</v>
      </c>
      <c r="E114258" t="s">
        <v>38243</v>
      </c>
    </row>
    <row r="114259" spans="1:5" x14ac:dyDescent="0.25">
      <c r="A114259" s="1" t="s">
        <v>65998</v>
      </c>
      <c r="B114259" s="1" t="s">
        <v>263304</v>
      </c>
      <c r="C114259" s="1" t="s">
        <v>217575</v>
      </c>
      <c r="D114259" s="1" t="s">
        <v>307324</v>
      </c>
      <c r="E114259" t="s">
        <v>38243</v>
      </c>
    </row>
    <row r="114260" spans="1:5" x14ac:dyDescent="0.25">
      <c r="A114260" s="1" t="s">
        <v>72529</v>
      </c>
      <c r="B114260" s="1" t="s">
        <v>263304</v>
      </c>
      <c r="C114260" s="1" t="s">
        <v>217577</v>
      </c>
      <c r="D114260" s="1" t="s">
        <v>307325</v>
      </c>
      <c r="E114260" t="s">
        <v>38243</v>
      </c>
    </row>
    <row r="114261" spans="1:5" x14ac:dyDescent="0.25">
      <c r="A114261" s="1" t="s">
        <v>94826</v>
      </c>
      <c r="B114261" s="1" t="s">
        <v>263304</v>
      </c>
      <c r="C114261" s="1" t="s">
        <v>217579</v>
      </c>
      <c r="D114261" s="1" t="s">
        <v>307326</v>
      </c>
      <c r="E114261" t="s">
        <v>38243</v>
      </c>
    </row>
    <row r="114262" spans="1:5" x14ac:dyDescent="0.25">
      <c r="A114262" s="1" t="s">
        <v>59466</v>
      </c>
      <c r="B114262" s="1" t="s">
        <v>263304</v>
      </c>
      <c r="C114262" s="1" t="s">
        <v>217581</v>
      </c>
      <c r="D114262" s="1" t="s">
        <v>307327</v>
      </c>
      <c r="E114262" t="s">
        <v>38243</v>
      </c>
    </row>
    <row r="114263" spans="1:5" x14ac:dyDescent="0.25">
      <c r="A114263" s="1" t="s">
        <v>88371</v>
      </c>
      <c r="B114263" s="1" t="s">
        <v>263304</v>
      </c>
      <c r="C114263" s="1" t="s">
        <v>217583</v>
      </c>
      <c r="D114263" s="1" t="s">
        <v>307328</v>
      </c>
      <c r="E114263" t="s">
        <v>38243</v>
      </c>
    </row>
    <row r="114264" spans="1:5" x14ac:dyDescent="0.25">
      <c r="A114264" s="1" t="s">
        <v>88373</v>
      </c>
      <c r="B114264" s="1" t="s">
        <v>263304</v>
      </c>
      <c r="C114264" s="1" t="s">
        <v>217587</v>
      </c>
      <c r="D114264" s="1" t="s">
        <v>307329</v>
      </c>
      <c r="E114264" t="s">
        <v>38243</v>
      </c>
    </row>
    <row r="114265" spans="1:5" x14ac:dyDescent="0.25">
      <c r="A114265" s="1" t="s">
        <v>64707</v>
      </c>
      <c r="B114265" s="1" t="s">
        <v>263304</v>
      </c>
      <c r="C114265" s="1" t="s">
        <v>217591</v>
      </c>
      <c r="D114265" s="1" t="s">
        <v>307330</v>
      </c>
      <c r="E114265" t="s">
        <v>38243</v>
      </c>
    </row>
    <row r="114266" spans="1:5" x14ac:dyDescent="0.25">
      <c r="A114266" s="1" t="s">
        <v>91760</v>
      </c>
      <c r="B114266" s="1" t="s">
        <v>263304</v>
      </c>
      <c r="C114266" s="1" t="s">
        <v>217593</v>
      </c>
      <c r="D114266" s="1" t="s">
        <v>307331</v>
      </c>
      <c r="E114266" t="s">
        <v>38243</v>
      </c>
    </row>
    <row r="114267" spans="1:5" x14ac:dyDescent="0.25">
      <c r="A114267" s="1" t="s">
        <v>46070</v>
      </c>
      <c r="B114267" s="1" t="s">
        <v>263304</v>
      </c>
      <c r="C114267" s="1" t="s">
        <v>217601</v>
      </c>
      <c r="D114267" s="1" t="s">
        <v>307332</v>
      </c>
      <c r="E114267" t="s">
        <v>38243</v>
      </c>
    </row>
    <row r="114268" spans="1:5" x14ac:dyDescent="0.25">
      <c r="A114268" s="1" t="s">
        <v>97856</v>
      </c>
      <c r="B114268" s="1" t="s">
        <v>263304</v>
      </c>
      <c r="C114268" s="1" t="s">
        <v>217609</v>
      </c>
      <c r="D114268" s="1" t="s">
        <v>307333</v>
      </c>
      <c r="E114268" t="s">
        <v>38243</v>
      </c>
    </row>
    <row r="114269" spans="1:5" x14ac:dyDescent="0.25">
      <c r="A114269" s="1" t="s">
        <v>58920</v>
      </c>
      <c r="B114269" s="1" t="s">
        <v>263304</v>
      </c>
      <c r="C114269" s="1" t="s">
        <v>217621</v>
      </c>
      <c r="D114269" s="1" t="s">
        <v>307334</v>
      </c>
      <c r="E114269" t="s">
        <v>38243</v>
      </c>
    </row>
    <row r="114270" spans="1:5" x14ac:dyDescent="0.25">
      <c r="A114270" s="1" t="s">
        <v>72267</v>
      </c>
      <c r="B114270" s="1" t="s">
        <v>263304</v>
      </c>
      <c r="C114270" s="1" t="s">
        <v>217623</v>
      </c>
      <c r="D114270" s="1" t="s">
        <v>307335</v>
      </c>
      <c r="E114270" t="s">
        <v>38243</v>
      </c>
    </row>
    <row r="114271" spans="1:5" x14ac:dyDescent="0.25">
      <c r="A114271" s="1" t="s">
        <v>73930</v>
      </c>
      <c r="B114271" s="1" t="s">
        <v>263304</v>
      </c>
      <c r="C114271" s="1" t="s">
        <v>217625</v>
      </c>
      <c r="D114271" s="1" t="s">
        <v>307336</v>
      </c>
      <c r="E114271" t="s">
        <v>38243</v>
      </c>
    </row>
    <row r="114272" spans="1:5" x14ac:dyDescent="0.25">
      <c r="A114272" s="1" t="s">
        <v>94829</v>
      </c>
      <c r="B114272" s="1" t="s">
        <v>263304</v>
      </c>
      <c r="C114272" s="1" t="s">
        <v>217627</v>
      </c>
      <c r="D114272" s="1" t="s">
        <v>307337</v>
      </c>
      <c r="E114272" t="s">
        <v>38243</v>
      </c>
    </row>
    <row r="114273" spans="1:5" x14ac:dyDescent="0.25">
      <c r="A114273" s="1" t="s">
        <v>65182</v>
      </c>
      <c r="B114273" s="1" t="s">
        <v>263304</v>
      </c>
      <c r="C114273" s="1" t="s">
        <v>217629</v>
      </c>
      <c r="D114273" s="1" t="s">
        <v>307338</v>
      </c>
      <c r="E114273" t="s">
        <v>38243</v>
      </c>
    </row>
    <row r="114274" spans="1:5" x14ac:dyDescent="0.25">
      <c r="A114274" s="1" t="s">
        <v>68217</v>
      </c>
      <c r="B114274" s="1" t="s">
        <v>263304</v>
      </c>
      <c r="C114274" s="1" t="s">
        <v>217633</v>
      </c>
      <c r="D114274" s="1" t="s">
        <v>307339</v>
      </c>
      <c r="E114274" t="s">
        <v>38243</v>
      </c>
    </row>
    <row r="114275" spans="1:5" x14ac:dyDescent="0.25">
      <c r="A114275" s="1" t="s">
        <v>68223</v>
      </c>
      <c r="B114275" s="1" t="s">
        <v>263304</v>
      </c>
      <c r="C114275" s="1" t="s">
        <v>217635</v>
      </c>
      <c r="D114275" s="1" t="s">
        <v>307340</v>
      </c>
      <c r="E114275" t="s">
        <v>38243</v>
      </c>
    </row>
    <row r="114276" spans="1:5" x14ac:dyDescent="0.25">
      <c r="A114276" s="1" t="s">
        <v>88377</v>
      </c>
      <c r="B114276" s="1" t="s">
        <v>263304</v>
      </c>
      <c r="C114276" s="1" t="s">
        <v>217637</v>
      </c>
      <c r="D114276" s="1" t="s">
        <v>307341</v>
      </c>
      <c r="E114276" t="s">
        <v>38243</v>
      </c>
    </row>
    <row r="114277" spans="1:5" x14ac:dyDescent="0.25">
      <c r="A114277" s="1" t="s">
        <v>48159</v>
      </c>
      <c r="B114277" s="1" t="s">
        <v>263304</v>
      </c>
      <c r="C114277" s="1" t="s">
        <v>217639</v>
      </c>
      <c r="D114277" s="1" t="s">
        <v>307342</v>
      </c>
      <c r="E114277" t="s">
        <v>38243</v>
      </c>
    </row>
    <row r="114278" spans="1:5" x14ac:dyDescent="0.25">
      <c r="A114278" s="1" t="s">
        <v>57928</v>
      </c>
      <c r="B114278" s="1" t="s">
        <v>263304</v>
      </c>
      <c r="C114278" s="1" t="s">
        <v>217641</v>
      </c>
      <c r="D114278" s="1" t="s">
        <v>307343</v>
      </c>
      <c r="E114278" t="s">
        <v>38243</v>
      </c>
    </row>
    <row r="114279" spans="1:5" x14ac:dyDescent="0.25">
      <c r="A114279" s="1" t="s">
        <v>81558</v>
      </c>
      <c r="B114279" s="1" t="s">
        <v>263304</v>
      </c>
      <c r="C114279" s="1" t="s">
        <v>217643</v>
      </c>
      <c r="D114279" s="1" t="s">
        <v>307344</v>
      </c>
      <c r="E114279" t="s">
        <v>38243</v>
      </c>
    </row>
    <row r="114280" spans="1:5" x14ac:dyDescent="0.25">
      <c r="A114280" s="1" t="s">
        <v>59479</v>
      </c>
      <c r="B114280" s="1" t="s">
        <v>263304</v>
      </c>
      <c r="C114280" s="1" t="s">
        <v>217645</v>
      </c>
      <c r="D114280" s="1" t="s">
        <v>307345</v>
      </c>
      <c r="E114280" t="s">
        <v>38243</v>
      </c>
    </row>
    <row r="114281" spans="1:5" x14ac:dyDescent="0.25">
      <c r="A114281" s="1" t="s">
        <v>57934</v>
      </c>
      <c r="B114281" s="1" t="s">
        <v>263304</v>
      </c>
      <c r="C114281" s="1" t="s">
        <v>217653</v>
      </c>
      <c r="D114281" s="1" t="s">
        <v>307346</v>
      </c>
      <c r="E114281" t="s">
        <v>38243</v>
      </c>
    </row>
    <row r="114282" spans="1:5" x14ac:dyDescent="0.25">
      <c r="A114282" s="1" t="s">
        <v>40543</v>
      </c>
      <c r="B114282" s="1" t="s">
        <v>263304</v>
      </c>
      <c r="C114282" s="1" t="s">
        <v>217655</v>
      </c>
      <c r="D114282" s="1" t="s">
        <v>307347</v>
      </c>
      <c r="E114282" t="s">
        <v>38243</v>
      </c>
    </row>
    <row r="114283" spans="1:5" x14ac:dyDescent="0.25">
      <c r="A114283" s="1" t="s">
        <v>85678</v>
      </c>
      <c r="B114283" s="1" t="s">
        <v>263304</v>
      </c>
      <c r="C114283" s="1" t="s">
        <v>217663</v>
      </c>
      <c r="D114283" s="1" t="s">
        <v>307348</v>
      </c>
      <c r="E114283" t="s">
        <v>38243</v>
      </c>
    </row>
    <row r="114284" spans="1:5" x14ac:dyDescent="0.25">
      <c r="A114284" s="1" t="s">
        <v>48173</v>
      </c>
      <c r="B114284" s="1" t="s">
        <v>263304</v>
      </c>
      <c r="C114284" s="1" t="s">
        <v>217669</v>
      </c>
      <c r="D114284" s="1" t="s">
        <v>307349</v>
      </c>
      <c r="E114284" t="s">
        <v>38243</v>
      </c>
    </row>
    <row r="114285" spans="1:5" x14ac:dyDescent="0.25">
      <c r="A114285" s="1" t="s">
        <v>49106</v>
      </c>
      <c r="B114285" s="1" t="s">
        <v>263304</v>
      </c>
      <c r="C114285" s="1" t="s">
        <v>217679</v>
      </c>
      <c r="D114285" s="1" t="s">
        <v>307350</v>
      </c>
      <c r="E114285" t="s">
        <v>38243</v>
      </c>
    </row>
    <row r="114286" spans="1:5" x14ac:dyDescent="0.25">
      <c r="A114286" s="1" t="s">
        <v>81561</v>
      </c>
      <c r="B114286" s="1" t="s">
        <v>263304</v>
      </c>
      <c r="C114286" s="1" t="s">
        <v>217687</v>
      </c>
      <c r="D114286" s="1" t="s">
        <v>307351</v>
      </c>
      <c r="E114286" t="s">
        <v>38243</v>
      </c>
    </row>
    <row r="114287" spans="1:5" x14ac:dyDescent="0.25">
      <c r="A114287" s="1" t="s">
        <v>75738</v>
      </c>
      <c r="B114287" s="1" t="s">
        <v>263304</v>
      </c>
      <c r="C114287" s="1" t="s">
        <v>217693</v>
      </c>
      <c r="D114287" s="1" t="s">
        <v>307352</v>
      </c>
      <c r="E114287" t="s">
        <v>38243</v>
      </c>
    </row>
    <row r="114288" spans="1:5" x14ac:dyDescent="0.25">
      <c r="A114288" s="1" t="s">
        <v>65193</v>
      </c>
      <c r="B114288" s="1" t="s">
        <v>263304</v>
      </c>
      <c r="C114288" s="1" t="s">
        <v>217695</v>
      </c>
      <c r="D114288" s="1" t="s">
        <v>307353</v>
      </c>
      <c r="E114288" t="s">
        <v>38243</v>
      </c>
    </row>
    <row r="114289" spans="1:5" x14ac:dyDescent="0.25">
      <c r="A114289" s="1" t="s">
        <v>45824</v>
      </c>
      <c r="B114289" s="1" t="s">
        <v>263304</v>
      </c>
      <c r="C114289" s="1" t="s">
        <v>217699</v>
      </c>
      <c r="D114289" s="1" t="s">
        <v>307354</v>
      </c>
      <c r="E114289" t="s">
        <v>38243</v>
      </c>
    </row>
    <row r="114290" spans="1:5" x14ac:dyDescent="0.25">
      <c r="A114290" s="1" t="s">
        <v>46217</v>
      </c>
      <c r="B114290" s="1" t="s">
        <v>263304</v>
      </c>
      <c r="C114290" s="1" t="s">
        <v>217705</v>
      </c>
      <c r="D114290" s="1" t="s">
        <v>307355</v>
      </c>
      <c r="E114290" t="s">
        <v>38243</v>
      </c>
    </row>
    <row r="114291" spans="1:5" x14ac:dyDescent="0.25">
      <c r="A114291" s="1" t="s">
        <v>70984</v>
      </c>
      <c r="B114291" s="1" t="s">
        <v>263304</v>
      </c>
      <c r="C114291" s="1" t="s">
        <v>217707</v>
      </c>
      <c r="D114291" s="1" t="s">
        <v>307356</v>
      </c>
      <c r="E114291" t="s">
        <v>38243</v>
      </c>
    </row>
    <row r="114292" spans="1:5" x14ac:dyDescent="0.25">
      <c r="A114292" s="1" t="s">
        <v>57938</v>
      </c>
      <c r="B114292" s="1" t="s">
        <v>263304</v>
      </c>
      <c r="C114292" s="1" t="s">
        <v>217709</v>
      </c>
      <c r="D114292" s="1" t="s">
        <v>307357</v>
      </c>
      <c r="E114292" t="s">
        <v>38243</v>
      </c>
    </row>
    <row r="114293" spans="1:5" x14ac:dyDescent="0.25">
      <c r="A114293" s="1" t="s">
        <v>59491</v>
      </c>
      <c r="B114293" s="1" t="s">
        <v>263304</v>
      </c>
      <c r="C114293" s="1" t="s">
        <v>217715</v>
      </c>
      <c r="D114293" s="1" t="s">
        <v>307358</v>
      </c>
      <c r="E114293" t="s">
        <v>38243</v>
      </c>
    </row>
    <row r="114294" spans="1:5" x14ac:dyDescent="0.25">
      <c r="A114294" s="1" t="s">
        <v>48184</v>
      </c>
      <c r="B114294" s="1" t="s">
        <v>263304</v>
      </c>
      <c r="C114294" s="1" t="s">
        <v>217717</v>
      </c>
      <c r="D114294" s="1" t="s">
        <v>307359</v>
      </c>
      <c r="E114294" t="s">
        <v>38243</v>
      </c>
    </row>
    <row r="114295" spans="1:5" x14ac:dyDescent="0.25">
      <c r="A114295" s="1" t="s">
        <v>41439</v>
      </c>
      <c r="B114295" s="1" t="s">
        <v>263304</v>
      </c>
      <c r="C114295" s="1" t="s">
        <v>217719</v>
      </c>
      <c r="D114295" s="1" t="s">
        <v>307360</v>
      </c>
      <c r="E114295" t="s">
        <v>38243</v>
      </c>
    </row>
    <row r="114296" spans="1:5" x14ac:dyDescent="0.25">
      <c r="A114296" s="1" t="s">
        <v>70524</v>
      </c>
      <c r="B114296" s="1" t="s">
        <v>263304</v>
      </c>
      <c r="C114296" s="1" t="s">
        <v>217721</v>
      </c>
      <c r="D114296" s="1" t="s">
        <v>307361</v>
      </c>
      <c r="E114296" t="s">
        <v>38243</v>
      </c>
    </row>
    <row r="114297" spans="1:5" x14ac:dyDescent="0.25">
      <c r="A114297" s="1" t="s">
        <v>61132</v>
      </c>
      <c r="B114297" s="1" t="s">
        <v>263304</v>
      </c>
      <c r="C114297" s="1" t="s">
        <v>217727</v>
      </c>
      <c r="D114297" s="1" t="s">
        <v>307362</v>
      </c>
      <c r="E114297" t="s">
        <v>38243</v>
      </c>
    </row>
    <row r="114298" spans="1:5" x14ac:dyDescent="0.25">
      <c r="A114298" s="1" t="s">
        <v>61139</v>
      </c>
      <c r="B114298" s="1" t="s">
        <v>263304</v>
      </c>
      <c r="C114298" s="1" t="s">
        <v>217731</v>
      </c>
      <c r="D114298" s="1" t="s">
        <v>307363</v>
      </c>
      <c r="E114298" t="s">
        <v>38243</v>
      </c>
    </row>
    <row r="114299" spans="1:5" x14ac:dyDescent="0.25">
      <c r="A114299" s="1" t="s">
        <v>57793</v>
      </c>
      <c r="B114299" s="1" t="s">
        <v>263304</v>
      </c>
      <c r="C114299" s="1" t="s">
        <v>217735</v>
      </c>
      <c r="D114299" s="1" t="s">
        <v>307364</v>
      </c>
      <c r="E114299" t="s">
        <v>38243</v>
      </c>
    </row>
    <row r="114300" spans="1:5" x14ac:dyDescent="0.25">
      <c r="A114300" s="1" t="s">
        <v>68240</v>
      </c>
      <c r="B114300" s="1" t="s">
        <v>263304</v>
      </c>
      <c r="C114300" s="1" t="s">
        <v>217737</v>
      </c>
      <c r="D114300" s="1" t="s">
        <v>307365</v>
      </c>
      <c r="E114300" t="s">
        <v>38243</v>
      </c>
    </row>
    <row r="114301" spans="1:5" x14ac:dyDescent="0.25">
      <c r="A114301" s="1" t="s">
        <v>48186</v>
      </c>
      <c r="B114301" s="1" t="s">
        <v>263304</v>
      </c>
      <c r="C114301" s="1" t="s">
        <v>217739</v>
      </c>
      <c r="D114301" s="1" t="s">
        <v>307366</v>
      </c>
      <c r="E114301" t="s">
        <v>38243</v>
      </c>
    </row>
    <row r="114302" spans="1:5" x14ac:dyDescent="0.25">
      <c r="A114302" s="1" t="s">
        <v>68799</v>
      </c>
      <c r="B114302" s="1" t="s">
        <v>263304</v>
      </c>
      <c r="C114302" s="1" t="s">
        <v>217741</v>
      </c>
      <c r="D114302" s="1" t="s">
        <v>307367</v>
      </c>
      <c r="E114302" t="s">
        <v>38243</v>
      </c>
    </row>
    <row r="114303" spans="1:5" x14ac:dyDescent="0.25">
      <c r="A114303" s="1" t="s">
        <v>59266</v>
      </c>
      <c r="B114303" s="1" t="s">
        <v>263304</v>
      </c>
      <c r="C114303" s="1" t="s">
        <v>217743</v>
      </c>
      <c r="D114303" s="1" t="s">
        <v>307368</v>
      </c>
      <c r="E114303" t="s">
        <v>38243</v>
      </c>
    </row>
    <row r="114304" spans="1:5" x14ac:dyDescent="0.25">
      <c r="A114304" s="1" t="s">
        <v>65201</v>
      </c>
      <c r="B114304" s="1" t="s">
        <v>263304</v>
      </c>
      <c r="C114304" s="1" t="s">
        <v>217749</v>
      </c>
      <c r="D114304" s="1" t="s">
        <v>307369</v>
      </c>
      <c r="E114304" t="s">
        <v>38243</v>
      </c>
    </row>
    <row r="114305" spans="1:5" x14ac:dyDescent="0.25">
      <c r="A114305" s="1" t="s">
        <v>96832</v>
      </c>
      <c r="B114305" s="1" t="s">
        <v>263304</v>
      </c>
      <c r="C114305" s="1" t="s">
        <v>217755</v>
      </c>
      <c r="D114305" s="1" t="s">
        <v>307370</v>
      </c>
      <c r="E114305" t="s">
        <v>38243</v>
      </c>
    </row>
    <row r="114306" spans="1:5" x14ac:dyDescent="0.25">
      <c r="A114306" s="1" t="s">
        <v>59097</v>
      </c>
      <c r="B114306" s="1" t="s">
        <v>263304</v>
      </c>
      <c r="C114306" s="1" t="s">
        <v>217757</v>
      </c>
      <c r="D114306" s="1" t="s">
        <v>307371</v>
      </c>
      <c r="E114306" t="s">
        <v>38243</v>
      </c>
    </row>
    <row r="114307" spans="1:5" x14ac:dyDescent="0.25">
      <c r="A114307" s="1" t="s">
        <v>64946</v>
      </c>
      <c r="B114307" s="1" t="s">
        <v>263304</v>
      </c>
      <c r="C114307" s="1" t="s">
        <v>217765</v>
      </c>
      <c r="D114307" s="1" t="s">
        <v>307372</v>
      </c>
      <c r="E114307" t="s">
        <v>38243</v>
      </c>
    </row>
    <row r="114308" spans="1:5" x14ac:dyDescent="0.25">
      <c r="A114308" s="1" t="s">
        <v>45518</v>
      </c>
      <c r="B114308" s="1" t="s">
        <v>263304</v>
      </c>
      <c r="C114308" s="1" t="s">
        <v>217767</v>
      </c>
      <c r="D114308" s="1" t="s">
        <v>307373</v>
      </c>
      <c r="E114308" t="s">
        <v>38243</v>
      </c>
    </row>
    <row r="114309" spans="1:5" x14ac:dyDescent="0.25">
      <c r="A114309" s="1" t="s">
        <v>82545</v>
      </c>
      <c r="B114309" s="1" t="s">
        <v>263304</v>
      </c>
      <c r="C114309" s="1" t="s">
        <v>217769</v>
      </c>
      <c r="D114309" s="1" t="s">
        <v>307374</v>
      </c>
      <c r="E114309" t="s">
        <v>38243</v>
      </c>
    </row>
    <row r="114310" spans="1:5" x14ac:dyDescent="0.25">
      <c r="A114310" s="1" t="s">
        <v>40560</v>
      </c>
      <c r="B114310" s="1" t="s">
        <v>263304</v>
      </c>
      <c r="C114310" s="1" t="s">
        <v>217773</v>
      </c>
      <c r="D114310" s="1" t="s">
        <v>307375</v>
      </c>
      <c r="E114310" t="s">
        <v>38243</v>
      </c>
    </row>
    <row r="114311" spans="1:5" x14ac:dyDescent="0.25">
      <c r="A114311" s="1" t="s">
        <v>46082</v>
      </c>
      <c r="B114311" s="1" t="s">
        <v>263304</v>
      </c>
      <c r="C114311" s="1" t="s">
        <v>217775</v>
      </c>
      <c r="D114311" s="1" t="s">
        <v>307376</v>
      </c>
      <c r="E114311" t="s">
        <v>38243</v>
      </c>
    </row>
    <row r="114312" spans="1:5" x14ac:dyDescent="0.25">
      <c r="A114312" s="1" t="s">
        <v>84004</v>
      </c>
      <c r="B114312" s="1" t="s">
        <v>263304</v>
      </c>
      <c r="C114312" s="1" t="s">
        <v>217781</v>
      </c>
      <c r="D114312" s="1" t="s">
        <v>307377</v>
      </c>
      <c r="E114312" t="s">
        <v>38243</v>
      </c>
    </row>
    <row r="114313" spans="1:5" x14ac:dyDescent="0.25">
      <c r="A114313" s="1" t="s">
        <v>84006</v>
      </c>
      <c r="B114313" s="1" t="s">
        <v>263304</v>
      </c>
      <c r="C114313" s="1" t="s">
        <v>217783</v>
      </c>
      <c r="D114313" s="1" t="s">
        <v>307378</v>
      </c>
      <c r="E114313" t="s">
        <v>38243</v>
      </c>
    </row>
    <row r="114314" spans="1:5" x14ac:dyDescent="0.25">
      <c r="A114314" s="1" t="s">
        <v>70991</v>
      </c>
      <c r="B114314" s="1" t="s">
        <v>263304</v>
      </c>
      <c r="C114314" s="1" t="s">
        <v>217785</v>
      </c>
      <c r="D114314" s="1" t="s">
        <v>307379</v>
      </c>
      <c r="E114314" t="s">
        <v>38243</v>
      </c>
    </row>
    <row r="114315" spans="1:5" x14ac:dyDescent="0.25">
      <c r="A114315" s="1" t="s">
        <v>73938</v>
      </c>
      <c r="B114315" s="1" t="s">
        <v>263304</v>
      </c>
      <c r="C114315" s="1" t="s">
        <v>217791</v>
      </c>
      <c r="D114315" s="1" t="s">
        <v>307380</v>
      </c>
      <c r="E114315" t="s">
        <v>38243</v>
      </c>
    </row>
    <row r="114316" spans="1:5" x14ac:dyDescent="0.25">
      <c r="A114316" s="1" t="s">
        <v>84007</v>
      </c>
      <c r="B114316" s="1" t="s">
        <v>263304</v>
      </c>
      <c r="C114316" s="1" t="s">
        <v>217795</v>
      </c>
      <c r="D114316" s="1" t="s">
        <v>307381</v>
      </c>
      <c r="E114316" t="s">
        <v>38243</v>
      </c>
    </row>
    <row r="114317" spans="1:5" x14ac:dyDescent="0.25">
      <c r="A114317" s="1" t="s">
        <v>47918</v>
      </c>
      <c r="B114317" s="1" t="s">
        <v>263304</v>
      </c>
      <c r="C114317" s="1" t="s">
        <v>217797</v>
      </c>
      <c r="D114317" s="1" t="s">
        <v>307382</v>
      </c>
      <c r="E114317" t="s">
        <v>38243</v>
      </c>
    </row>
    <row r="114318" spans="1:5" x14ac:dyDescent="0.25">
      <c r="A114318" s="1" t="s">
        <v>48197</v>
      </c>
      <c r="B114318" s="1" t="s">
        <v>263304</v>
      </c>
      <c r="C114318" s="1" t="s">
        <v>217801</v>
      </c>
      <c r="D114318" s="1" t="s">
        <v>307383</v>
      </c>
      <c r="E114318" t="s">
        <v>38243</v>
      </c>
    </row>
    <row r="114319" spans="1:5" x14ac:dyDescent="0.25">
      <c r="A114319" s="1" t="s">
        <v>40567</v>
      </c>
      <c r="B114319" s="1" t="s">
        <v>263304</v>
      </c>
      <c r="C114319" s="1" t="s">
        <v>217803</v>
      </c>
      <c r="D114319" s="1" t="s">
        <v>307384</v>
      </c>
      <c r="E114319" t="s">
        <v>38243</v>
      </c>
    </row>
    <row r="114320" spans="1:5" x14ac:dyDescent="0.25">
      <c r="A114320" s="1" t="s">
        <v>42688</v>
      </c>
      <c r="B114320" s="1" t="s">
        <v>263304</v>
      </c>
      <c r="C114320" s="1" t="s">
        <v>217807</v>
      </c>
      <c r="D114320" s="1" t="s">
        <v>307385</v>
      </c>
      <c r="E114320" t="s">
        <v>38243</v>
      </c>
    </row>
    <row r="114321" spans="1:5" x14ac:dyDescent="0.25">
      <c r="A114321" s="1" t="s">
        <v>57949</v>
      </c>
      <c r="B114321" s="1" t="s">
        <v>263304</v>
      </c>
      <c r="C114321" s="1" t="s">
        <v>217809</v>
      </c>
      <c r="D114321" s="1" t="s">
        <v>307386</v>
      </c>
      <c r="E114321" t="s">
        <v>38243</v>
      </c>
    </row>
    <row r="114322" spans="1:5" x14ac:dyDescent="0.25">
      <c r="A114322" s="1" t="s">
        <v>61157</v>
      </c>
      <c r="B114322" s="1" t="s">
        <v>263304</v>
      </c>
      <c r="C114322" s="1" t="s">
        <v>217811</v>
      </c>
      <c r="D114322" s="1" t="s">
        <v>307387</v>
      </c>
      <c r="E114322" t="s">
        <v>38243</v>
      </c>
    </row>
    <row r="114323" spans="1:5" x14ac:dyDescent="0.25">
      <c r="A114323" s="1" t="s">
        <v>60808</v>
      </c>
      <c r="B114323" s="1" t="s">
        <v>263304</v>
      </c>
      <c r="C114323" s="1" t="s">
        <v>217813</v>
      </c>
      <c r="D114323" s="1" t="s">
        <v>307388</v>
      </c>
      <c r="E114323" t="s">
        <v>38243</v>
      </c>
    </row>
    <row r="114324" spans="1:5" x14ac:dyDescent="0.25">
      <c r="A114324" s="1" t="s">
        <v>87400</v>
      </c>
      <c r="B114324" s="1" t="s">
        <v>263304</v>
      </c>
      <c r="C114324" s="1" t="s">
        <v>217815</v>
      </c>
      <c r="D114324" s="1" t="s">
        <v>307389</v>
      </c>
      <c r="E114324" t="s">
        <v>38243</v>
      </c>
    </row>
    <row r="114325" spans="1:5" x14ac:dyDescent="0.25">
      <c r="A114325" s="1" t="s">
        <v>66014</v>
      </c>
      <c r="B114325" s="1" t="s">
        <v>263304</v>
      </c>
      <c r="C114325" s="1" t="s">
        <v>217817</v>
      </c>
      <c r="D114325" s="1" t="s">
        <v>307390</v>
      </c>
      <c r="E114325" t="s">
        <v>38243</v>
      </c>
    </row>
    <row r="114326" spans="1:5" x14ac:dyDescent="0.25">
      <c r="A114326" s="1" t="s">
        <v>41456</v>
      </c>
      <c r="B114326" s="1" t="s">
        <v>263304</v>
      </c>
      <c r="C114326" s="1" t="s">
        <v>217821</v>
      </c>
      <c r="D114326" s="1" t="s">
        <v>307391</v>
      </c>
      <c r="E114326" t="s">
        <v>38243</v>
      </c>
    </row>
    <row r="114327" spans="1:5" x14ac:dyDescent="0.25">
      <c r="A114327" s="1" t="s">
        <v>81576</v>
      </c>
      <c r="B114327" s="1" t="s">
        <v>263304</v>
      </c>
      <c r="C114327" s="1" t="s">
        <v>217823</v>
      </c>
      <c r="D114327" s="1" t="s">
        <v>307392</v>
      </c>
      <c r="E114327" t="s">
        <v>38243</v>
      </c>
    </row>
    <row r="114328" spans="1:5" x14ac:dyDescent="0.25">
      <c r="A114328" s="1" t="s">
        <v>56561</v>
      </c>
      <c r="B114328" s="1" t="s">
        <v>263304</v>
      </c>
      <c r="C114328" s="1" t="s">
        <v>217825</v>
      </c>
      <c r="D114328" s="1" t="s">
        <v>307393</v>
      </c>
      <c r="E114328" t="s">
        <v>38243</v>
      </c>
    </row>
    <row r="114329" spans="1:5" x14ac:dyDescent="0.25">
      <c r="A114329" s="1" t="s">
        <v>61163</v>
      </c>
      <c r="B114329" s="1" t="s">
        <v>263304</v>
      </c>
      <c r="C114329" s="1" t="s">
        <v>217827</v>
      </c>
      <c r="D114329" s="1" t="s">
        <v>307394</v>
      </c>
      <c r="E114329" t="s">
        <v>38243</v>
      </c>
    </row>
    <row r="114330" spans="1:5" x14ac:dyDescent="0.25">
      <c r="A114330" s="1" t="s">
        <v>65507</v>
      </c>
      <c r="B114330" s="1" t="s">
        <v>263304</v>
      </c>
      <c r="C114330" s="1" t="s">
        <v>217829</v>
      </c>
      <c r="D114330" s="1" t="s">
        <v>307395</v>
      </c>
      <c r="E114330" t="s">
        <v>38243</v>
      </c>
    </row>
    <row r="114331" spans="1:5" x14ac:dyDescent="0.25">
      <c r="A114331" s="1" t="s">
        <v>51059</v>
      </c>
      <c r="B114331" s="1" t="s">
        <v>263304</v>
      </c>
      <c r="C114331" s="1" t="s">
        <v>217837</v>
      </c>
      <c r="D114331" s="1" t="s">
        <v>307396</v>
      </c>
      <c r="E114331" t="s">
        <v>38243</v>
      </c>
    </row>
    <row r="114332" spans="1:5" x14ac:dyDescent="0.25">
      <c r="A114332" s="1" t="s">
        <v>46016</v>
      </c>
      <c r="B114332" s="1" t="s">
        <v>263304</v>
      </c>
      <c r="C114332" s="1" t="s">
        <v>217839</v>
      </c>
      <c r="D114332" s="1" t="s">
        <v>307397</v>
      </c>
      <c r="E114332" t="s">
        <v>38243</v>
      </c>
    </row>
    <row r="114333" spans="1:5" x14ac:dyDescent="0.25">
      <c r="A114333" s="1" t="s">
        <v>43973</v>
      </c>
      <c r="B114333" s="1" t="s">
        <v>263304</v>
      </c>
      <c r="C114333" s="1" t="s">
        <v>217841</v>
      </c>
      <c r="D114333" s="1" t="s">
        <v>307398</v>
      </c>
      <c r="E114333" t="s">
        <v>38243</v>
      </c>
    </row>
    <row r="114334" spans="1:5" x14ac:dyDescent="0.25">
      <c r="A114334" s="1" t="s">
        <v>82554</v>
      </c>
      <c r="B114334" s="1" t="s">
        <v>263304</v>
      </c>
      <c r="C114334" s="1" t="s">
        <v>217845</v>
      </c>
      <c r="D114334" s="1" t="s">
        <v>307399</v>
      </c>
      <c r="E114334" t="s">
        <v>38243</v>
      </c>
    </row>
    <row r="114335" spans="1:5" x14ac:dyDescent="0.25">
      <c r="A114335" s="1" t="s">
        <v>72279</v>
      </c>
      <c r="B114335" s="1" t="s">
        <v>263304</v>
      </c>
      <c r="C114335" s="1" t="s">
        <v>217851</v>
      </c>
      <c r="D114335" s="1" t="s">
        <v>307400</v>
      </c>
      <c r="E114335" t="s">
        <v>38243</v>
      </c>
    </row>
    <row r="114336" spans="1:5" x14ac:dyDescent="0.25">
      <c r="A114336" s="1" t="s">
        <v>83800</v>
      </c>
      <c r="B114336" s="1" t="s">
        <v>263304</v>
      </c>
      <c r="C114336" s="1" t="s">
        <v>217855</v>
      </c>
      <c r="D114336" s="1" t="s">
        <v>307401</v>
      </c>
      <c r="E114336" t="s">
        <v>38243</v>
      </c>
    </row>
    <row r="114337" spans="1:5" x14ac:dyDescent="0.25">
      <c r="A114337" s="1" t="s">
        <v>68503</v>
      </c>
      <c r="B114337" s="1" t="s">
        <v>263304</v>
      </c>
      <c r="C114337" s="1" t="s">
        <v>217861</v>
      </c>
      <c r="D114337" s="1" t="s">
        <v>307402</v>
      </c>
      <c r="E114337" t="s">
        <v>38243</v>
      </c>
    </row>
    <row r="114338" spans="1:5" x14ac:dyDescent="0.25">
      <c r="A114338" s="1" t="s">
        <v>66023</v>
      </c>
      <c r="B114338" s="1" t="s">
        <v>263304</v>
      </c>
      <c r="C114338" s="1" t="s">
        <v>217865</v>
      </c>
      <c r="D114338" s="1" t="s">
        <v>307403</v>
      </c>
      <c r="E114338" t="s">
        <v>38243</v>
      </c>
    </row>
    <row r="114339" spans="1:5" x14ac:dyDescent="0.25">
      <c r="A114339" s="1" t="s">
        <v>65510</v>
      </c>
      <c r="B114339" s="1" t="s">
        <v>263304</v>
      </c>
      <c r="C114339" s="1" t="s">
        <v>217867</v>
      </c>
      <c r="D114339" s="1" t="s">
        <v>307404</v>
      </c>
      <c r="E114339" t="s">
        <v>38243</v>
      </c>
    </row>
    <row r="114340" spans="1:5" x14ac:dyDescent="0.25">
      <c r="A114340" s="1" t="s">
        <v>41024</v>
      </c>
      <c r="B114340" s="1" t="s">
        <v>263304</v>
      </c>
      <c r="C114340" s="1" t="s">
        <v>217869</v>
      </c>
      <c r="D114340" s="1" t="s">
        <v>307405</v>
      </c>
      <c r="E114340" t="s">
        <v>38243</v>
      </c>
    </row>
    <row r="114341" spans="1:5" x14ac:dyDescent="0.25">
      <c r="A114341" s="1" t="s">
        <v>57660</v>
      </c>
      <c r="B114341" s="1" t="s">
        <v>263304</v>
      </c>
      <c r="C114341" s="1" t="s">
        <v>217873</v>
      </c>
      <c r="D114341" s="1" t="s">
        <v>307406</v>
      </c>
      <c r="E114341" t="s">
        <v>38243</v>
      </c>
    </row>
    <row r="114342" spans="1:5" x14ac:dyDescent="0.25">
      <c r="A114342" s="1" t="s">
        <v>51072</v>
      </c>
      <c r="B114342" s="1" t="s">
        <v>263304</v>
      </c>
      <c r="C114342" s="1" t="s">
        <v>217875</v>
      </c>
      <c r="D114342" s="1" t="s">
        <v>307407</v>
      </c>
      <c r="E114342" t="s">
        <v>38243</v>
      </c>
    </row>
    <row r="114343" spans="1:5" x14ac:dyDescent="0.25">
      <c r="A114343" s="1" t="s">
        <v>91317</v>
      </c>
      <c r="B114343" s="1" t="s">
        <v>263304</v>
      </c>
      <c r="C114343" s="1" t="s">
        <v>217881</v>
      </c>
      <c r="D114343" s="1" t="s">
        <v>307408</v>
      </c>
      <c r="E114343" t="s">
        <v>38243</v>
      </c>
    </row>
    <row r="114344" spans="1:5" x14ac:dyDescent="0.25">
      <c r="A114344" s="1" t="s">
        <v>72282</v>
      </c>
      <c r="B114344" s="1" t="s">
        <v>263304</v>
      </c>
      <c r="C114344" s="1" t="s">
        <v>217887</v>
      </c>
      <c r="D114344" s="1" t="s">
        <v>307409</v>
      </c>
      <c r="E114344" t="s">
        <v>38243</v>
      </c>
    </row>
    <row r="114345" spans="1:5" x14ac:dyDescent="0.25">
      <c r="A114345" s="1" t="s">
        <v>97121</v>
      </c>
      <c r="B114345" s="1" t="s">
        <v>263304</v>
      </c>
      <c r="C114345" s="1" t="s">
        <v>217891</v>
      </c>
      <c r="D114345" s="1" t="s">
        <v>307410</v>
      </c>
      <c r="E114345" t="s">
        <v>38243</v>
      </c>
    </row>
    <row r="114346" spans="1:5" x14ac:dyDescent="0.25">
      <c r="A114346" s="1" t="s">
        <v>46242</v>
      </c>
      <c r="B114346" s="1" t="s">
        <v>263304</v>
      </c>
      <c r="C114346" s="1" t="s">
        <v>217895</v>
      </c>
      <c r="D114346" s="1" t="s">
        <v>307411</v>
      </c>
      <c r="E114346" t="s">
        <v>38243</v>
      </c>
    </row>
    <row r="114347" spans="1:5" x14ac:dyDescent="0.25">
      <c r="A114347" s="1" t="s">
        <v>90992</v>
      </c>
      <c r="B114347" s="1" t="s">
        <v>263304</v>
      </c>
      <c r="C114347" s="1" t="s">
        <v>217897</v>
      </c>
      <c r="D114347" s="1" t="s">
        <v>307412</v>
      </c>
      <c r="E114347" t="s">
        <v>38243</v>
      </c>
    </row>
    <row r="114348" spans="1:5" x14ac:dyDescent="0.25">
      <c r="A114348" s="1" t="s">
        <v>62895</v>
      </c>
      <c r="B114348" s="1" t="s">
        <v>263304</v>
      </c>
      <c r="C114348" s="1" t="s">
        <v>217901</v>
      </c>
      <c r="D114348" s="1" t="s">
        <v>307413</v>
      </c>
      <c r="E114348" t="s">
        <v>38243</v>
      </c>
    </row>
    <row r="114349" spans="1:5" x14ac:dyDescent="0.25">
      <c r="A114349" s="1" t="s">
        <v>43983</v>
      </c>
      <c r="B114349" s="1" t="s">
        <v>263304</v>
      </c>
      <c r="C114349" s="1" t="s">
        <v>217903</v>
      </c>
      <c r="D114349" s="1" t="s">
        <v>307414</v>
      </c>
      <c r="E114349" t="s">
        <v>38243</v>
      </c>
    </row>
    <row r="114350" spans="1:5" x14ac:dyDescent="0.25">
      <c r="A114350" s="1" t="s">
        <v>66030</v>
      </c>
      <c r="B114350" s="1" t="s">
        <v>263304</v>
      </c>
      <c r="C114350" s="1" t="s">
        <v>217905</v>
      </c>
      <c r="D114350" s="1" t="s">
        <v>307415</v>
      </c>
      <c r="E114350" t="s">
        <v>38243</v>
      </c>
    </row>
    <row r="114351" spans="1:5" x14ac:dyDescent="0.25">
      <c r="A114351" s="1" t="s">
        <v>84019</v>
      </c>
      <c r="B114351" s="1" t="s">
        <v>263304</v>
      </c>
      <c r="C114351" s="1" t="s">
        <v>217907</v>
      </c>
      <c r="D114351" s="1" t="s">
        <v>307416</v>
      </c>
      <c r="E114351" t="s">
        <v>38243</v>
      </c>
    </row>
    <row r="114352" spans="1:5" x14ac:dyDescent="0.25">
      <c r="A114352" s="1" t="s">
        <v>59276</v>
      </c>
      <c r="B114352" s="1" t="s">
        <v>263304</v>
      </c>
      <c r="C114352" s="1" t="s">
        <v>217909</v>
      </c>
      <c r="D114352" s="1" t="s">
        <v>307417</v>
      </c>
      <c r="E114352" t="s">
        <v>38243</v>
      </c>
    </row>
    <row r="114353" spans="1:5" x14ac:dyDescent="0.25">
      <c r="A114353" s="1" t="s">
        <v>80824</v>
      </c>
      <c r="B114353" s="1" t="s">
        <v>263304</v>
      </c>
      <c r="C114353" s="1" t="s">
        <v>217911</v>
      </c>
      <c r="D114353" s="1" t="s">
        <v>307418</v>
      </c>
      <c r="E114353" t="s">
        <v>38243</v>
      </c>
    </row>
    <row r="114354" spans="1:5" x14ac:dyDescent="0.25">
      <c r="A114354" s="1" t="s">
        <v>84022</v>
      </c>
      <c r="B114354" s="1" t="s">
        <v>263304</v>
      </c>
      <c r="C114354" s="1" t="s">
        <v>217917</v>
      </c>
      <c r="D114354" s="1" t="s">
        <v>307419</v>
      </c>
      <c r="E114354" t="s">
        <v>38243</v>
      </c>
    </row>
    <row r="114355" spans="1:5" x14ac:dyDescent="0.25">
      <c r="A114355" s="1" t="s">
        <v>57956</v>
      </c>
      <c r="B114355" s="1" t="s">
        <v>263304</v>
      </c>
      <c r="C114355" s="1" t="s">
        <v>217919</v>
      </c>
      <c r="D114355" s="1" t="s">
        <v>307420</v>
      </c>
      <c r="E114355" t="s">
        <v>38243</v>
      </c>
    </row>
    <row r="114356" spans="1:5" x14ac:dyDescent="0.25">
      <c r="A114356" s="1" t="s">
        <v>72563</v>
      </c>
      <c r="B114356" s="1" t="s">
        <v>263304</v>
      </c>
      <c r="C114356" s="1" t="s">
        <v>217925</v>
      </c>
      <c r="D114356" s="1" t="s">
        <v>307421</v>
      </c>
      <c r="E114356" t="s">
        <v>38243</v>
      </c>
    </row>
    <row r="114357" spans="1:5" x14ac:dyDescent="0.25">
      <c r="A114357" s="1" t="s">
        <v>68941</v>
      </c>
      <c r="B114357" s="1" t="s">
        <v>263304</v>
      </c>
      <c r="C114357" s="1" t="s">
        <v>217927</v>
      </c>
      <c r="D114357" s="1" t="s">
        <v>307422</v>
      </c>
      <c r="E114357" t="s">
        <v>38243</v>
      </c>
    </row>
    <row r="114358" spans="1:5" x14ac:dyDescent="0.25">
      <c r="A114358" s="1" t="s">
        <v>41470</v>
      </c>
      <c r="B114358" s="1" t="s">
        <v>263304</v>
      </c>
      <c r="C114358" s="1" t="s">
        <v>217933</v>
      </c>
      <c r="D114358" s="1" t="s">
        <v>307423</v>
      </c>
      <c r="E114358" t="s">
        <v>38243</v>
      </c>
    </row>
    <row r="114359" spans="1:5" x14ac:dyDescent="0.25">
      <c r="A114359" s="1" t="s">
        <v>85701</v>
      </c>
      <c r="B114359" s="1" t="s">
        <v>263304</v>
      </c>
      <c r="C114359" s="1" t="s">
        <v>217939</v>
      </c>
      <c r="D114359" s="1" t="s">
        <v>307424</v>
      </c>
      <c r="E114359" t="s">
        <v>38243</v>
      </c>
    </row>
    <row r="114360" spans="1:5" x14ac:dyDescent="0.25">
      <c r="A114360" s="1" t="s">
        <v>59532</v>
      </c>
      <c r="B114360" s="1" t="s">
        <v>263304</v>
      </c>
      <c r="C114360" s="1" t="s">
        <v>217945</v>
      </c>
      <c r="D114360" s="1" t="s">
        <v>307425</v>
      </c>
      <c r="E114360" t="s">
        <v>38243</v>
      </c>
    </row>
    <row r="114361" spans="1:5" x14ac:dyDescent="0.25">
      <c r="A114361" s="1" t="s">
        <v>50352</v>
      </c>
      <c r="B114361" s="1" t="s">
        <v>263304</v>
      </c>
      <c r="C114361" s="1" t="s">
        <v>217947</v>
      </c>
      <c r="D114361" s="1" t="s">
        <v>307426</v>
      </c>
      <c r="E114361" t="s">
        <v>38243</v>
      </c>
    </row>
    <row r="114362" spans="1:5" x14ac:dyDescent="0.25">
      <c r="A114362" s="1" t="s">
        <v>79509</v>
      </c>
      <c r="B114362" s="1" t="s">
        <v>263304</v>
      </c>
      <c r="C114362" s="1" t="s">
        <v>217951</v>
      </c>
      <c r="D114362" s="1" t="s">
        <v>307427</v>
      </c>
      <c r="E114362" t="s">
        <v>38243</v>
      </c>
    </row>
    <row r="114363" spans="1:5" x14ac:dyDescent="0.25">
      <c r="A114363" s="1" t="s">
        <v>60682</v>
      </c>
      <c r="B114363" s="1" t="s">
        <v>263304</v>
      </c>
      <c r="C114363" s="1" t="s">
        <v>217957</v>
      </c>
      <c r="D114363" s="1" t="s">
        <v>307428</v>
      </c>
      <c r="E114363" t="s">
        <v>38243</v>
      </c>
    </row>
    <row r="114364" spans="1:5" x14ac:dyDescent="0.25">
      <c r="A114364" s="1" t="s">
        <v>43342</v>
      </c>
      <c r="B114364" s="1" t="s">
        <v>263304</v>
      </c>
      <c r="C114364" s="1" t="s">
        <v>217959</v>
      </c>
      <c r="D114364" s="1" t="s">
        <v>307429</v>
      </c>
      <c r="E114364" t="s">
        <v>38243</v>
      </c>
    </row>
    <row r="114365" spans="1:5" x14ac:dyDescent="0.25">
      <c r="A114365" s="1" t="s">
        <v>62898</v>
      </c>
      <c r="B114365" s="1" t="s">
        <v>263304</v>
      </c>
      <c r="C114365" s="1" t="s">
        <v>217961</v>
      </c>
      <c r="D114365" s="1" t="s">
        <v>307430</v>
      </c>
      <c r="E114365" t="s">
        <v>38243</v>
      </c>
    </row>
    <row r="114366" spans="1:5" x14ac:dyDescent="0.25">
      <c r="A114366" s="1" t="s">
        <v>46021</v>
      </c>
      <c r="B114366" s="1" t="s">
        <v>263304</v>
      </c>
      <c r="C114366" s="1" t="s">
        <v>217963</v>
      </c>
      <c r="D114366" s="1" t="s">
        <v>307431</v>
      </c>
      <c r="E114366" t="s">
        <v>38243</v>
      </c>
    </row>
    <row r="114367" spans="1:5" x14ac:dyDescent="0.25">
      <c r="A114367" s="1" t="s">
        <v>61194</v>
      </c>
      <c r="B114367" s="1" t="s">
        <v>263304</v>
      </c>
      <c r="C114367" s="1" t="s">
        <v>217965</v>
      </c>
      <c r="D114367" s="1" t="s">
        <v>307432</v>
      </c>
      <c r="E114367" t="s">
        <v>38243</v>
      </c>
    </row>
    <row r="114368" spans="1:5" x14ac:dyDescent="0.25">
      <c r="A114368" s="1" t="s">
        <v>80826</v>
      </c>
      <c r="B114368" s="1" t="s">
        <v>263304</v>
      </c>
      <c r="C114368" s="1" t="s">
        <v>217969</v>
      </c>
      <c r="D114368" s="1" t="s">
        <v>307433</v>
      </c>
      <c r="E114368" t="s">
        <v>38243</v>
      </c>
    </row>
    <row r="114369" spans="1:5" x14ac:dyDescent="0.25">
      <c r="A114369" s="1" t="s">
        <v>45523</v>
      </c>
      <c r="B114369" s="1" t="s">
        <v>263304</v>
      </c>
      <c r="C114369" s="1" t="s">
        <v>217971</v>
      </c>
      <c r="D114369" s="1" t="s">
        <v>307434</v>
      </c>
      <c r="E114369" t="s">
        <v>38243</v>
      </c>
    </row>
    <row r="114370" spans="1:5" x14ac:dyDescent="0.25">
      <c r="A114370" s="1" t="s">
        <v>82563</v>
      </c>
      <c r="B114370" s="1" t="s">
        <v>263304</v>
      </c>
      <c r="C114370" s="1" t="s">
        <v>217983</v>
      </c>
      <c r="D114370" s="1" t="s">
        <v>307435</v>
      </c>
      <c r="E114370" t="s">
        <v>38243</v>
      </c>
    </row>
    <row r="114371" spans="1:5" x14ac:dyDescent="0.25">
      <c r="A114371" s="1" t="s">
        <v>58922</v>
      </c>
      <c r="B114371" s="1" t="s">
        <v>263304</v>
      </c>
      <c r="C114371" s="1" t="s">
        <v>217985</v>
      </c>
      <c r="D114371" s="1" t="s">
        <v>307436</v>
      </c>
      <c r="E114371" t="s">
        <v>38243</v>
      </c>
    </row>
    <row r="114372" spans="1:5" x14ac:dyDescent="0.25">
      <c r="A114372" s="1" t="s">
        <v>71001</v>
      </c>
      <c r="B114372" s="1" t="s">
        <v>263304</v>
      </c>
      <c r="C114372" s="1" t="s">
        <v>217987</v>
      </c>
      <c r="D114372" s="1" t="s">
        <v>307437</v>
      </c>
      <c r="E114372" t="s">
        <v>38243</v>
      </c>
    </row>
    <row r="114373" spans="1:5" x14ac:dyDescent="0.25">
      <c r="A114373" s="1" t="s">
        <v>56584</v>
      </c>
      <c r="B114373" s="1" t="s">
        <v>263304</v>
      </c>
      <c r="C114373" s="1" t="s">
        <v>217989</v>
      </c>
      <c r="D114373" s="1" t="s">
        <v>307438</v>
      </c>
      <c r="E114373" t="s">
        <v>38243</v>
      </c>
    </row>
    <row r="114374" spans="1:5" x14ac:dyDescent="0.25">
      <c r="A114374" s="1" t="s">
        <v>94465</v>
      </c>
      <c r="B114374" s="1" t="s">
        <v>263304</v>
      </c>
      <c r="C114374" s="1" t="s">
        <v>217991</v>
      </c>
      <c r="D114374" s="1" t="s">
        <v>307439</v>
      </c>
      <c r="E114374" t="s">
        <v>38243</v>
      </c>
    </row>
    <row r="114375" spans="1:5" x14ac:dyDescent="0.25">
      <c r="A114375" s="1" t="s">
        <v>86613</v>
      </c>
      <c r="B114375" s="1" t="s">
        <v>263304</v>
      </c>
      <c r="C114375" s="1" t="s">
        <v>217993</v>
      </c>
      <c r="D114375" s="1" t="s">
        <v>307440</v>
      </c>
      <c r="E114375" t="s">
        <v>38243</v>
      </c>
    </row>
    <row r="114376" spans="1:5" x14ac:dyDescent="0.25">
      <c r="A114376" s="1" t="s">
        <v>68279</v>
      </c>
      <c r="B114376" s="1" t="s">
        <v>263304</v>
      </c>
      <c r="C114376" s="1" t="s">
        <v>217995</v>
      </c>
      <c r="D114376" s="1" t="s">
        <v>307441</v>
      </c>
      <c r="E114376" t="s">
        <v>38243</v>
      </c>
    </row>
    <row r="114377" spans="1:5" x14ac:dyDescent="0.25">
      <c r="A114377" s="1" t="s">
        <v>68285</v>
      </c>
      <c r="B114377" s="1" t="s">
        <v>263304</v>
      </c>
      <c r="C114377" s="1" t="s">
        <v>217997</v>
      </c>
      <c r="D114377" s="1" t="s">
        <v>307442</v>
      </c>
      <c r="E114377" t="s">
        <v>38243</v>
      </c>
    </row>
    <row r="114378" spans="1:5" x14ac:dyDescent="0.25">
      <c r="A114378" s="1" t="s">
        <v>45856</v>
      </c>
      <c r="B114378" s="1" t="s">
        <v>263304</v>
      </c>
      <c r="C114378" s="1" t="s">
        <v>217999</v>
      </c>
      <c r="D114378" s="1" t="s">
        <v>307443</v>
      </c>
      <c r="E114378" t="s">
        <v>38243</v>
      </c>
    </row>
    <row r="114379" spans="1:5" x14ac:dyDescent="0.25">
      <c r="A114379" s="1" t="s">
        <v>88392</v>
      </c>
      <c r="B114379" s="1" t="s">
        <v>263304</v>
      </c>
      <c r="C114379" s="1" t="s">
        <v>218001</v>
      </c>
      <c r="D114379" s="1" t="s">
        <v>307444</v>
      </c>
      <c r="E114379" t="s">
        <v>38243</v>
      </c>
    </row>
    <row r="114380" spans="1:5" x14ac:dyDescent="0.25">
      <c r="A114380" s="1" t="s">
        <v>74846</v>
      </c>
      <c r="B114380" s="1" t="s">
        <v>263304</v>
      </c>
      <c r="C114380" s="1" t="s">
        <v>218003</v>
      </c>
      <c r="D114380" s="1" t="s">
        <v>307445</v>
      </c>
      <c r="E114380" t="s">
        <v>38243</v>
      </c>
    </row>
    <row r="114381" spans="1:5" x14ac:dyDescent="0.25">
      <c r="A114381" s="1" t="s">
        <v>88753</v>
      </c>
      <c r="B114381" s="1" t="s">
        <v>263304</v>
      </c>
      <c r="C114381" s="1" t="s">
        <v>218005</v>
      </c>
      <c r="D114381" s="1" t="s">
        <v>307446</v>
      </c>
      <c r="E114381" t="s">
        <v>38243</v>
      </c>
    </row>
    <row r="114382" spans="1:5" x14ac:dyDescent="0.25">
      <c r="A114382" s="1" t="s">
        <v>46258</v>
      </c>
      <c r="B114382" s="1" t="s">
        <v>263304</v>
      </c>
      <c r="C114382" s="1" t="s">
        <v>218007</v>
      </c>
      <c r="D114382" s="1" t="s">
        <v>307447</v>
      </c>
      <c r="E114382" t="s">
        <v>38243</v>
      </c>
    </row>
    <row r="114383" spans="1:5" x14ac:dyDescent="0.25">
      <c r="A114383" s="1" t="s">
        <v>48224</v>
      </c>
      <c r="B114383" s="1" t="s">
        <v>263304</v>
      </c>
      <c r="C114383" s="1" t="s">
        <v>218009</v>
      </c>
      <c r="D114383" s="1" t="s">
        <v>307448</v>
      </c>
      <c r="E114383" t="s">
        <v>38243</v>
      </c>
    </row>
    <row r="114384" spans="1:5" x14ac:dyDescent="0.25">
      <c r="A114384" s="1" t="s">
        <v>57967</v>
      </c>
      <c r="B114384" s="1" t="s">
        <v>263304</v>
      </c>
      <c r="C114384" s="1" t="s">
        <v>218017</v>
      </c>
      <c r="D114384" s="1" t="s">
        <v>307449</v>
      </c>
      <c r="E114384" t="s">
        <v>38243</v>
      </c>
    </row>
    <row r="114385" spans="1:5" x14ac:dyDescent="0.25">
      <c r="A114385" s="1" t="s">
        <v>68955</v>
      </c>
      <c r="B114385" s="1" t="s">
        <v>263304</v>
      </c>
      <c r="C114385" s="1" t="s">
        <v>218019</v>
      </c>
      <c r="D114385" s="1" t="s">
        <v>307450</v>
      </c>
      <c r="E114385" t="s">
        <v>38243</v>
      </c>
    </row>
    <row r="114386" spans="1:5" x14ac:dyDescent="0.25">
      <c r="A114386" s="1" t="s">
        <v>51101</v>
      </c>
      <c r="B114386" s="1" t="s">
        <v>263304</v>
      </c>
      <c r="C114386" s="1" t="s">
        <v>218023</v>
      </c>
      <c r="D114386" s="1" t="s">
        <v>307451</v>
      </c>
      <c r="E114386" t="s">
        <v>38243</v>
      </c>
    </row>
    <row r="114387" spans="1:5" x14ac:dyDescent="0.25">
      <c r="A114387" s="1" t="s">
        <v>85707</v>
      </c>
      <c r="B114387" s="1" t="s">
        <v>263304</v>
      </c>
      <c r="C114387" s="1" t="s">
        <v>218025</v>
      </c>
      <c r="D114387" s="1" t="s">
        <v>307452</v>
      </c>
      <c r="E114387" t="s">
        <v>38243</v>
      </c>
    </row>
    <row r="114388" spans="1:5" x14ac:dyDescent="0.25">
      <c r="A114388" s="1" t="s">
        <v>94466</v>
      </c>
      <c r="B114388" s="1" t="s">
        <v>263304</v>
      </c>
      <c r="C114388" s="1" t="s">
        <v>218027</v>
      </c>
      <c r="D114388" s="1" t="s">
        <v>307453</v>
      </c>
      <c r="E114388" t="s">
        <v>38243</v>
      </c>
    </row>
    <row r="114389" spans="1:5" x14ac:dyDescent="0.25">
      <c r="A114389" s="1" t="s">
        <v>48231</v>
      </c>
      <c r="B114389" s="1" t="s">
        <v>263304</v>
      </c>
      <c r="C114389" s="1" t="s">
        <v>218029</v>
      </c>
      <c r="D114389" s="1" t="s">
        <v>307454</v>
      </c>
      <c r="E114389" t="s">
        <v>38243</v>
      </c>
    </row>
    <row r="114390" spans="1:5" x14ac:dyDescent="0.25">
      <c r="A114390" s="1" t="s">
        <v>62915</v>
      </c>
      <c r="B114390" s="1" t="s">
        <v>263304</v>
      </c>
      <c r="C114390" s="1" t="s">
        <v>218033</v>
      </c>
      <c r="D114390" s="1" t="s">
        <v>307455</v>
      </c>
      <c r="E114390" t="s">
        <v>38243</v>
      </c>
    </row>
    <row r="114391" spans="1:5" x14ac:dyDescent="0.25">
      <c r="A114391" s="1" t="s">
        <v>50637</v>
      </c>
      <c r="B114391" s="1" t="s">
        <v>263304</v>
      </c>
      <c r="C114391" s="1" t="s">
        <v>218037</v>
      </c>
      <c r="D114391" s="1" t="s">
        <v>307456</v>
      </c>
      <c r="E114391" t="s">
        <v>38243</v>
      </c>
    </row>
    <row r="114392" spans="1:5" x14ac:dyDescent="0.25">
      <c r="A114392" s="1" t="s">
        <v>60871</v>
      </c>
      <c r="B114392" s="1" t="s">
        <v>263304</v>
      </c>
      <c r="C114392" s="1" t="s">
        <v>218041</v>
      </c>
      <c r="D114392" s="1" t="s">
        <v>307457</v>
      </c>
      <c r="E114392" t="s">
        <v>38243</v>
      </c>
    </row>
    <row r="114393" spans="1:5" x14ac:dyDescent="0.25">
      <c r="A114393" s="1" t="s">
        <v>46027</v>
      </c>
      <c r="B114393" s="1" t="s">
        <v>263304</v>
      </c>
      <c r="C114393" s="1" t="s">
        <v>218049</v>
      </c>
      <c r="D114393" s="1" t="s">
        <v>307458</v>
      </c>
      <c r="E114393" t="s">
        <v>38243</v>
      </c>
    </row>
    <row r="114394" spans="1:5" x14ac:dyDescent="0.25">
      <c r="A114394" s="1" t="s">
        <v>74860</v>
      </c>
      <c r="B114394" s="1" t="s">
        <v>263304</v>
      </c>
      <c r="C114394" s="1" t="s">
        <v>218051</v>
      </c>
      <c r="D114394" s="1" t="s">
        <v>307459</v>
      </c>
      <c r="E114394" t="s">
        <v>38243</v>
      </c>
    </row>
    <row r="114395" spans="1:5" x14ac:dyDescent="0.25">
      <c r="A114395" s="1" t="s">
        <v>64478</v>
      </c>
      <c r="B114395" s="1" t="s">
        <v>263304</v>
      </c>
      <c r="C114395" s="1" t="s">
        <v>218053</v>
      </c>
      <c r="D114395" s="1" t="s">
        <v>307460</v>
      </c>
      <c r="E114395" t="s">
        <v>38243</v>
      </c>
    </row>
    <row r="114396" spans="1:5" x14ac:dyDescent="0.25">
      <c r="A114396" s="1" t="s">
        <v>59297</v>
      </c>
      <c r="B114396" s="1" t="s">
        <v>263304</v>
      </c>
      <c r="C114396" s="1" t="s">
        <v>218057</v>
      </c>
      <c r="D114396" s="1" t="s">
        <v>307461</v>
      </c>
      <c r="E114396" t="s">
        <v>38243</v>
      </c>
    </row>
    <row r="114397" spans="1:5" x14ac:dyDescent="0.25">
      <c r="A114397" s="1" t="s">
        <v>64960</v>
      </c>
      <c r="B114397" s="1" t="s">
        <v>263304</v>
      </c>
      <c r="C114397" s="1" t="s">
        <v>218061</v>
      </c>
      <c r="D114397" s="1" t="s">
        <v>307462</v>
      </c>
      <c r="E114397" t="s">
        <v>38243</v>
      </c>
    </row>
    <row r="114398" spans="1:5" x14ac:dyDescent="0.25">
      <c r="A114398" s="1" t="s">
        <v>86614</v>
      </c>
      <c r="B114398" s="1" t="s">
        <v>263304</v>
      </c>
      <c r="C114398" s="1" t="s">
        <v>218063</v>
      </c>
      <c r="D114398" s="1" t="s">
        <v>307463</v>
      </c>
      <c r="E114398" t="s">
        <v>38243</v>
      </c>
    </row>
    <row r="114399" spans="1:5" x14ac:dyDescent="0.25">
      <c r="A114399" s="1" t="s">
        <v>68294</v>
      </c>
      <c r="B114399" s="1" t="s">
        <v>263304</v>
      </c>
      <c r="C114399" s="1" t="s">
        <v>218067</v>
      </c>
      <c r="D114399" s="1" t="s">
        <v>307464</v>
      </c>
      <c r="E114399" t="s">
        <v>38243</v>
      </c>
    </row>
    <row r="114400" spans="1:5" x14ac:dyDescent="0.25">
      <c r="A114400" s="1" t="s">
        <v>61209</v>
      </c>
      <c r="B114400" s="1" t="s">
        <v>263304</v>
      </c>
      <c r="C114400" s="1" t="s">
        <v>218069</v>
      </c>
      <c r="D114400" s="1" t="s">
        <v>307465</v>
      </c>
      <c r="E114400" t="s">
        <v>38243</v>
      </c>
    </row>
    <row r="114401" spans="1:5" x14ac:dyDescent="0.25">
      <c r="A114401" s="1" t="s">
        <v>49352</v>
      </c>
      <c r="B114401" s="1" t="s">
        <v>263304</v>
      </c>
      <c r="C114401" s="1" t="s">
        <v>218071</v>
      </c>
      <c r="D114401" s="1" t="s">
        <v>307466</v>
      </c>
      <c r="E114401" t="s">
        <v>38243</v>
      </c>
    </row>
    <row r="114402" spans="1:5" x14ac:dyDescent="0.25">
      <c r="A114402" s="1" t="s">
        <v>65238</v>
      </c>
      <c r="B114402" s="1" t="s">
        <v>263304</v>
      </c>
      <c r="C114402" s="1" t="s">
        <v>218073</v>
      </c>
      <c r="D114402" s="1" t="s">
        <v>307467</v>
      </c>
      <c r="E114402" t="s">
        <v>38243</v>
      </c>
    </row>
    <row r="114403" spans="1:5" x14ac:dyDescent="0.25">
      <c r="A114403" s="1" t="s">
        <v>90455</v>
      </c>
      <c r="B114403" s="1" t="s">
        <v>263304</v>
      </c>
      <c r="C114403" s="1" t="s">
        <v>218075</v>
      </c>
      <c r="D114403" s="1" t="s">
        <v>307468</v>
      </c>
      <c r="E114403" t="s">
        <v>38243</v>
      </c>
    </row>
    <row r="114404" spans="1:5" x14ac:dyDescent="0.25">
      <c r="A114404" s="1" t="s">
        <v>79528</v>
      </c>
      <c r="B114404" s="1" t="s">
        <v>263304</v>
      </c>
      <c r="C114404" s="1" t="s">
        <v>218079</v>
      </c>
      <c r="D114404" s="1" t="s">
        <v>307469</v>
      </c>
      <c r="E114404" t="s">
        <v>38243</v>
      </c>
    </row>
    <row r="114405" spans="1:5" x14ac:dyDescent="0.25">
      <c r="A114405" s="1" t="s">
        <v>68962</v>
      </c>
      <c r="B114405" s="1" t="s">
        <v>263304</v>
      </c>
      <c r="C114405" s="1" t="s">
        <v>218081</v>
      </c>
      <c r="D114405" s="1" t="s">
        <v>307470</v>
      </c>
      <c r="E114405" t="s">
        <v>38243</v>
      </c>
    </row>
    <row r="114406" spans="1:5" x14ac:dyDescent="0.25">
      <c r="A114406" s="1" t="s">
        <v>70530</v>
      </c>
      <c r="B114406" s="1" t="s">
        <v>263304</v>
      </c>
      <c r="C114406" s="1" t="s">
        <v>218083</v>
      </c>
      <c r="D114406" s="1" t="s">
        <v>307471</v>
      </c>
      <c r="E114406" t="s">
        <v>38243</v>
      </c>
    </row>
    <row r="114407" spans="1:5" x14ac:dyDescent="0.25">
      <c r="A114407" s="1" t="s">
        <v>61220</v>
      </c>
      <c r="B114407" s="1" t="s">
        <v>263304</v>
      </c>
      <c r="C114407" s="1" t="s">
        <v>218087</v>
      </c>
      <c r="D114407" s="1" t="s">
        <v>307472</v>
      </c>
      <c r="E114407" t="s">
        <v>38243</v>
      </c>
    </row>
    <row r="114408" spans="1:5" x14ac:dyDescent="0.25">
      <c r="A114408" s="1" t="s">
        <v>46030</v>
      </c>
      <c r="B114408" s="1" t="s">
        <v>263304</v>
      </c>
      <c r="C114408" s="1" t="s">
        <v>218089</v>
      </c>
      <c r="D114408" s="1" t="s">
        <v>307473</v>
      </c>
      <c r="E114408" t="s">
        <v>38243</v>
      </c>
    </row>
    <row r="114409" spans="1:5" x14ac:dyDescent="0.25">
      <c r="A114409" s="1" t="s">
        <v>87411</v>
      </c>
      <c r="B114409" s="1" t="s">
        <v>263304</v>
      </c>
      <c r="C114409" s="1" t="s">
        <v>218091</v>
      </c>
      <c r="D114409" s="1" t="s">
        <v>307474</v>
      </c>
      <c r="E114409" t="s">
        <v>38243</v>
      </c>
    </row>
    <row r="114410" spans="1:5" x14ac:dyDescent="0.25">
      <c r="A114410" s="1" t="s">
        <v>75780</v>
      </c>
      <c r="B114410" s="1" t="s">
        <v>263304</v>
      </c>
      <c r="C114410" s="1" t="s">
        <v>218093</v>
      </c>
      <c r="D114410" s="1" t="s">
        <v>307475</v>
      </c>
      <c r="E114410" t="s">
        <v>38243</v>
      </c>
    </row>
    <row r="114411" spans="1:5" x14ac:dyDescent="0.25">
      <c r="A114411" s="1" t="s">
        <v>87959</v>
      </c>
      <c r="B114411" s="1" t="s">
        <v>263304</v>
      </c>
      <c r="C114411" s="1" t="s">
        <v>218095</v>
      </c>
      <c r="D114411" s="1" t="s">
        <v>307476</v>
      </c>
      <c r="E114411" t="s">
        <v>38243</v>
      </c>
    </row>
    <row r="114412" spans="1:5" x14ac:dyDescent="0.25">
      <c r="A114412" s="1" t="s">
        <v>74869</v>
      </c>
      <c r="B114412" s="1" t="s">
        <v>263304</v>
      </c>
      <c r="C114412" s="1" t="s">
        <v>218097</v>
      </c>
      <c r="D114412" s="1" t="s">
        <v>307477</v>
      </c>
      <c r="E114412" t="s">
        <v>38243</v>
      </c>
    </row>
    <row r="114413" spans="1:5" x14ac:dyDescent="0.25">
      <c r="A114413" s="1" t="s">
        <v>68298</v>
      </c>
      <c r="B114413" s="1" t="s">
        <v>263304</v>
      </c>
      <c r="C114413" s="1" t="s">
        <v>218099</v>
      </c>
      <c r="D114413" s="1" t="s">
        <v>307478</v>
      </c>
      <c r="E114413" t="s">
        <v>38243</v>
      </c>
    </row>
    <row r="114414" spans="1:5" x14ac:dyDescent="0.25">
      <c r="A114414" s="1" t="s">
        <v>40760</v>
      </c>
      <c r="B114414" s="1" t="s">
        <v>263304</v>
      </c>
      <c r="C114414" s="1" t="s">
        <v>218101</v>
      </c>
      <c r="D114414" s="1" t="s">
        <v>307479</v>
      </c>
      <c r="E114414" t="s">
        <v>38243</v>
      </c>
    </row>
    <row r="114415" spans="1:5" x14ac:dyDescent="0.25">
      <c r="A114415" s="1" t="s">
        <v>75781</v>
      </c>
      <c r="B114415" s="1" t="s">
        <v>263304</v>
      </c>
      <c r="C114415" s="1" t="s">
        <v>218103</v>
      </c>
      <c r="D114415" s="1" t="s">
        <v>307480</v>
      </c>
      <c r="E114415" t="s">
        <v>38243</v>
      </c>
    </row>
    <row r="114416" spans="1:5" x14ac:dyDescent="0.25">
      <c r="A114416" s="1" t="s">
        <v>61229</v>
      </c>
      <c r="B114416" s="1" t="s">
        <v>263304</v>
      </c>
      <c r="C114416" s="1" t="s">
        <v>218105</v>
      </c>
      <c r="D114416" s="1" t="s">
        <v>307481</v>
      </c>
      <c r="E114416" t="s">
        <v>38243</v>
      </c>
    </row>
    <row r="114417" spans="1:5" x14ac:dyDescent="0.25">
      <c r="A114417" s="1" t="s">
        <v>45529</v>
      </c>
      <c r="B114417" s="1" t="s">
        <v>263304</v>
      </c>
      <c r="C114417" s="1" t="s">
        <v>218109</v>
      </c>
      <c r="D114417" s="1" t="s">
        <v>307482</v>
      </c>
      <c r="E114417" t="s">
        <v>38243</v>
      </c>
    </row>
    <row r="114418" spans="1:5" x14ac:dyDescent="0.25">
      <c r="A114418" s="1" t="s">
        <v>64964</v>
      </c>
      <c r="B114418" s="1" t="s">
        <v>263304</v>
      </c>
      <c r="C114418" s="1" t="s">
        <v>218113</v>
      </c>
      <c r="D114418" s="1" t="s">
        <v>307483</v>
      </c>
      <c r="E114418" t="s">
        <v>38243</v>
      </c>
    </row>
    <row r="114419" spans="1:5" x14ac:dyDescent="0.25">
      <c r="A114419" s="1" t="s">
        <v>90995</v>
      </c>
      <c r="B114419" s="1" t="s">
        <v>263304</v>
      </c>
      <c r="C114419" s="1" t="s">
        <v>218117</v>
      </c>
      <c r="D114419" s="1" t="s">
        <v>307484</v>
      </c>
      <c r="E114419" t="s">
        <v>38243</v>
      </c>
    </row>
    <row r="114420" spans="1:5" x14ac:dyDescent="0.25">
      <c r="A114420" s="1" t="s">
        <v>73967</v>
      </c>
      <c r="B114420" s="1" t="s">
        <v>263304</v>
      </c>
      <c r="C114420" s="1" t="s">
        <v>218119</v>
      </c>
      <c r="D114420" s="1" t="s">
        <v>307485</v>
      </c>
      <c r="E114420" t="s">
        <v>38243</v>
      </c>
    </row>
    <row r="114421" spans="1:5" x14ac:dyDescent="0.25">
      <c r="A114421" s="1" t="s">
        <v>59312</v>
      </c>
      <c r="B114421" s="1" t="s">
        <v>263304</v>
      </c>
      <c r="C114421" s="1" t="s">
        <v>218121</v>
      </c>
      <c r="D114421" s="1" t="s">
        <v>307486</v>
      </c>
      <c r="E114421" t="s">
        <v>38243</v>
      </c>
    </row>
    <row r="114422" spans="1:5" x14ac:dyDescent="0.25">
      <c r="A114422" s="1" t="s">
        <v>62948</v>
      </c>
      <c r="B114422" s="1" t="s">
        <v>263304</v>
      </c>
      <c r="C114422" s="1" t="s">
        <v>218127</v>
      </c>
      <c r="D114422" s="1" t="s">
        <v>307487</v>
      </c>
      <c r="E114422" t="s">
        <v>38243</v>
      </c>
    </row>
    <row r="114423" spans="1:5" x14ac:dyDescent="0.25">
      <c r="A114423" s="1" t="s">
        <v>44026</v>
      </c>
      <c r="B114423" s="1" t="s">
        <v>263304</v>
      </c>
      <c r="C114423" s="1" t="s">
        <v>218129</v>
      </c>
      <c r="D114423" s="1" t="s">
        <v>307488</v>
      </c>
      <c r="E114423" t="s">
        <v>38243</v>
      </c>
    </row>
    <row r="114424" spans="1:5" x14ac:dyDescent="0.25">
      <c r="A114424" s="1" t="s">
        <v>62954</v>
      </c>
      <c r="B114424" s="1" t="s">
        <v>263304</v>
      </c>
      <c r="C114424" s="1" t="s">
        <v>218133</v>
      </c>
      <c r="D114424" s="1" t="s">
        <v>307489</v>
      </c>
      <c r="E114424" t="s">
        <v>38243</v>
      </c>
    </row>
    <row r="114425" spans="1:5" x14ac:dyDescent="0.25">
      <c r="A114425" s="1" t="s">
        <v>41487</v>
      </c>
      <c r="B114425" s="1" t="s">
        <v>263304</v>
      </c>
      <c r="C114425" s="1" t="s">
        <v>218137</v>
      </c>
      <c r="D114425" s="1" t="s">
        <v>307490</v>
      </c>
      <c r="E114425" t="s">
        <v>38243</v>
      </c>
    </row>
    <row r="114426" spans="1:5" x14ac:dyDescent="0.25">
      <c r="A114426" s="1" t="s">
        <v>46102</v>
      </c>
      <c r="B114426" s="1" t="s">
        <v>263304</v>
      </c>
      <c r="C114426" s="1" t="s">
        <v>218139</v>
      </c>
      <c r="D114426" s="1" t="s">
        <v>307491</v>
      </c>
      <c r="E114426" t="s">
        <v>38243</v>
      </c>
    </row>
    <row r="114427" spans="1:5" x14ac:dyDescent="0.25">
      <c r="A114427" s="1" t="s">
        <v>42985</v>
      </c>
      <c r="B114427" s="1" t="s">
        <v>263304</v>
      </c>
      <c r="C114427" s="1" t="s">
        <v>218149</v>
      </c>
      <c r="D114427" s="1" t="s">
        <v>307492</v>
      </c>
      <c r="E114427" t="s">
        <v>38243</v>
      </c>
    </row>
    <row r="114428" spans="1:5" x14ac:dyDescent="0.25">
      <c r="A114428" s="1" t="s">
        <v>68510</v>
      </c>
      <c r="B114428" s="1" t="s">
        <v>263304</v>
      </c>
      <c r="C114428" s="1" t="s">
        <v>218151</v>
      </c>
      <c r="D114428" s="1" t="s">
        <v>307493</v>
      </c>
      <c r="E114428" t="s">
        <v>38243</v>
      </c>
    </row>
    <row r="114429" spans="1:5" x14ac:dyDescent="0.25">
      <c r="A114429" s="1" t="s">
        <v>71022</v>
      </c>
      <c r="B114429" s="1" t="s">
        <v>263304</v>
      </c>
      <c r="C114429" s="1" t="s">
        <v>218157</v>
      </c>
      <c r="D114429" s="1" t="s">
        <v>307494</v>
      </c>
      <c r="E114429" t="s">
        <v>38243</v>
      </c>
    </row>
    <row r="114430" spans="1:5" x14ac:dyDescent="0.25">
      <c r="A114430" s="1" t="s">
        <v>57830</v>
      </c>
      <c r="B114430" s="1" t="s">
        <v>263304</v>
      </c>
      <c r="C114430" s="1" t="s">
        <v>218159</v>
      </c>
      <c r="D114430" s="1" t="s">
        <v>307495</v>
      </c>
      <c r="E114430" t="s">
        <v>38243</v>
      </c>
    </row>
    <row r="114431" spans="1:5" x14ac:dyDescent="0.25">
      <c r="A114431" s="1" t="s">
        <v>59572</v>
      </c>
      <c r="B114431" s="1" t="s">
        <v>263304</v>
      </c>
      <c r="C114431" s="1" t="s">
        <v>218161</v>
      </c>
      <c r="D114431" s="1" t="s">
        <v>307496</v>
      </c>
      <c r="E114431" t="s">
        <v>38243</v>
      </c>
    </row>
    <row r="114432" spans="1:5" x14ac:dyDescent="0.25">
      <c r="A114432" s="1" t="s">
        <v>40852</v>
      </c>
      <c r="B114432" s="1" t="s">
        <v>263304</v>
      </c>
      <c r="C114432" s="1" t="s">
        <v>218163</v>
      </c>
      <c r="D114432" s="1" t="s">
        <v>307497</v>
      </c>
      <c r="E114432" t="s">
        <v>38243</v>
      </c>
    </row>
    <row r="114433" spans="1:5" x14ac:dyDescent="0.25">
      <c r="A114433" s="1" t="s">
        <v>59574</v>
      </c>
      <c r="B114433" s="1" t="s">
        <v>263304</v>
      </c>
      <c r="C114433" s="1" t="s">
        <v>218165</v>
      </c>
      <c r="D114433" s="1" t="s">
        <v>307498</v>
      </c>
      <c r="E114433" t="s">
        <v>38243</v>
      </c>
    </row>
    <row r="114434" spans="1:5" x14ac:dyDescent="0.25">
      <c r="A114434" s="1" t="s">
        <v>59579</v>
      </c>
      <c r="B114434" s="1" t="s">
        <v>263304</v>
      </c>
      <c r="C114434" s="1" t="s">
        <v>218167</v>
      </c>
      <c r="D114434" s="1" t="s">
        <v>307499</v>
      </c>
      <c r="E114434" t="s">
        <v>38243</v>
      </c>
    </row>
    <row r="114435" spans="1:5" x14ac:dyDescent="0.25">
      <c r="A114435" s="1" t="s">
        <v>68821</v>
      </c>
      <c r="B114435" s="1" t="s">
        <v>263304</v>
      </c>
      <c r="C114435" s="1" t="s">
        <v>218171</v>
      </c>
      <c r="D114435" s="1" t="s">
        <v>307500</v>
      </c>
      <c r="E114435" t="s">
        <v>38243</v>
      </c>
    </row>
    <row r="114436" spans="1:5" x14ac:dyDescent="0.25">
      <c r="A114436" s="1" t="s">
        <v>85731</v>
      </c>
      <c r="B114436" s="1" t="s">
        <v>263304</v>
      </c>
      <c r="C114436" s="1" t="s">
        <v>218173</v>
      </c>
      <c r="D114436" s="1" t="s">
        <v>307501</v>
      </c>
      <c r="E114436" t="s">
        <v>38243</v>
      </c>
    </row>
    <row r="114437" spans="1:5" x14ac:dyDescent="0.25">
      <c r="A114437" s="1" t="s">
        <v>49359</v>
      </c>
      <c r="B114437" s="1" t="s">
        <v>263304</v>
      </c>
      <c r="C114437" s="1" t="s">
        <v>218175</v>
      </c>
      <c r="D114437" s="1" t="s">
        <v>307502</v>
      </c>
      <c r="E114437" t="s">
        <v>38243</v>
      </c>
    </row>
    <row r="114438" spans="1:5" x14ac:dyDescent="0.25">
      <c r="A114438" s="1" t="s">
        <v>87413</v>
      </c>
      <c r="B114438" s="1" t="s">
        <v>263304</v>
      </c>
      <c r="C114438" s="1" t="s">
        <v>218181</v>
      </c>
      <c r="D114438" s="1" t="s">
        <v>307503</v>
      </c>
      <c r="E114438" t="s">
        <v>38243</v>
      </c>
    </row>
    <row r="114439" spans="1:5" x14ac:dyDescent="0.25">
      <c r="A114439" s="1" t="s">
        <v>60831</v>
      </c>
      <c r="B114439" s="1" t="s">
        <v>263304</v>
      </c>
      <c r="C114439" s="1" t="s">
        <v>218183</v>
      </c>
      <c r="D114439" s="1" t="s">
        <v>307504</v>
      </c>
      <c r="E114439" t="s">
        <v>38243</v>
      </c>
    </row>
    <row r="114440" spans="1:5" x14ac:dyDescent="0.25">
      <c r="A114440" s="1" t="s">
        <v>47620</v>
      </c>
      <c r="B114440" s="1" t="s">
        <v>263304</v>
      </c>
      <c r="C114440" s="1" t="s">
        <v>218185</v>
      </c>
      <c r="D114440" s="1" t="s">
        <v>307505</v>
      </c>
      <c r="E114440" t="s">
        <v>38243</v>
      </c>
    </row>
    <row r="114441" spans="1:5" x14ac:dyDescent="0.25">
      <c r="A114441" s="1" t="s">
        <v>65527</v>
      </c>
      <c r="B114441" s="1" t="s">
        <v>263304</v>
      </c>
      <c r="C114441" s="1" t="s">
        <v>218187</v>
      </c>
      <c r="D114441" s="1" t="s">
        <v>307506</v>
      </c>
      <c r="E114441" t="s">
        <v>38243</v>
      </c>
    </row>
    <row r="114442" spans="1:5" x14ac:dyDescent="0.25">
      <c r="A114442" s="1" t="s">
        <v>65585</v>
      </c>
      <c r="B114442" s="1" t="s">
        <v>263304</v>
      </c>
      <c r="C114442" s="1" t="s">
        <v>218191</v>
      </c>
      <c r="D114442" s="1" t="s">
        <v>307507</v>
      </c>
      <c r="E114442" t="s">
        <v>38243</v>
      </c>
    </row>
    <row r="114443" spans="1:5" x14ac:dyDescent="0.25">
      <c r="A114443" s="1" t="s">
        <v>72596</v>
      </c>
      <c r="B114443" s="1" t="s">
        <v>263304</v>
      </c>
      <c r="C114443" s="1" t="s">
        <v>218195</v>
      </c>
      <c r="D114443" s="1" t="s">
        <v>307508</v>
      </c>
      <c r="E114443" t="s">
        <v>38243</v>
      </c>
    </row>
    <row r="114444" spans="1:5" x14ac:dyDescent="0.25">
      <c r="A114444" s="1" t="s">
        <v>90999</v>
      </c>
      <c r="B114444" s="1" t="s">
        <v>263304</v>
      </c>
      <c r="C114444" s="1" t="s">
        <v>218199</v>
      </c>
      <c r="D114444" s="1" t="s">
        <v>307509</v>
      </c>
      <c r="E114444" t="s">
        <v>38243</v>
      </c>
    </row>
    <row r="114445" spans="1:5" x14ac:dyDescent="0.25">
      <c r="A114445" s="1" t="s">
        <v>51129</v>
      </c>
      <c r="B114445" s="1" t="s">
        <v>263304</v>
      </c>
      <c r="C114445" s="1" t="s">
        <v>218207</v>
      </c>
      <c r="D114445" s="1" t="s">
        <v>307510</v>
      </c>
      <c r="E114445" t="s">
        <v>38243</v>
      </c>
    </row>
    <row r="114446" spans="1:5" x14ac:dyDescent="0.25">
      <c r="A114446" s="1" t="s">
        <v>65250</v>
      </c>
      <c r="B114446" s="1" t="s">
        <v>263304</v>
      </c>
      <c r="C114446" s="1" t="s">
        <v>218209</v>
      </c>
      <c r="D114446" s="1" t="s">
        <v>307511</v>
      </c>
      <c r="E114446" t="s">
        <v>38243</v>
      </c>
    </row>
    <row r="114447" spans="1:5" x14ac:dyDescent="0.25">
      <c r="A114447" s="1" t="s">
        <v>46291</v>
      </c>
      <c r="B114447" s="1" t="s">
        <v>263304</v>
      </c>
      <c r="C114447" s="1" t="s">
        <v>218211</v>
      </c>
      <c r="D114447" s="1" t="s">
        <v>307512</v>
      </c>
      <c r="E114447" t="s">
        <v>38243</v>
      </c>
    </row>
    <row r="114448" spans="1:5" x14ac:dyDescent="0.25">
      <c r="A114448" s="1" t="s">
        <v>64634</v>
      </c>
      <c r="B114448" s="1" t="s">
        <v>263304</v>
      </c>
      <c r="C114448" s="1" t="s">
        <v>218217</v>
      </c>
      <c r="D114448" s="1" t="s">
        <v>307513</v>
      </c>
      <c r="E114448" t="s">
        <v>38243</v>
      </c>
    </row>
    <row r="114449" spans="1:5" x14ac:dyDescent="0.25">
      <c r="A114449" s="1" t="s">
        <v>44041</v>
      </c>
      <c r="B114449" s="1" t="s">
        <v>263304</v>
      </c>
      <c r="C114449" s="1" t="s">
        <v>218219</v>
      </c>
      <c r="D114449" s="1" t="s">
        <v>307514</v>
      </c>
      <c r="E114449" t="s">
        <v>38243</v>
      </c>
    </row>
    <row r="114450" spans="1:5" x14ac:dyDescent="0.25">
      <c r="A114450" s="1" t="s">
        <v>99989</v>
      </c>
      <c r="B114450" s="1" t="s">
        <v>263304</v>
      </c>
      <c r="C114450" s="1" t="s">
        <v>218221</v>
      </c>
      <c r="D114450" s="1" t="s">
        <v>307515</v>
      </c>
      <c r="E114450" t="s">
        <v>38243</v>
      </c>
    </row>
    <row r="114451" spans="1:5" x14ac:dyDescent="0.25">
      <c r="A114451" s="1" t="s">
        <v>83660</v>
      </c>
      <c r="B114451" s="1" t="s">
        <v>263304</v>
      </c>
      <c r="C114451" s="1" t="s">
        <v>218223</v>
      </c>
      <c r="D114451" s="1" t="s">
        <v>307516</v>
      </c>
      <c r="E114451" t="s">
        <v>38243</v>
      </c>
    </row>
    <row r="114452" spans="1:5" x14ac:dyDescent="0.25">
      <c r="A114452" s="1" t="s">
        <v>62968</v>
      </c>
      <c r="B114452" s="1" t="s">
        <v>263304</v>
      </c>
      <c r="C114452" s="1" t="s">
        <v>218225</v>
      </c>
      <c r="D114452" s="1" t="s">
        <v>307517</v>
      </c>
      <c r="E114452" t="s">
        <v>38243</v>
      </c>
    </row>
    <row r="114453" spans="1:5" x14ac:dyDescent="0.25">
      <c r="A114453" s="1" t="s">
        <v>40608</v>
      </c>
      <c r="B114453" s="1" t="s">
        <v>263304</v>
      </c>
      <c r="C114453" s="1" t="s">
        <v>218233</v>
      </c>
      <c r="D114453" s="1" t="s">
        <v>307518</v>
      </c>
      <c r="E114453" t="s">
        <v>38243</v>
      </c>
    </row>
    <row r="114454" spans="1:5" x14ac:dyDescent="0.25">
      <c r="A114454" s="1" t="s">
        <v>68322</v>
      </c>
      <c r="B114454" s="1" t="s">
        <v>263304</v>
      </c>
      <c r="C114454" s="1" t="s">
        <v>218239</v>
      </c>
      <c r="D114454" s="1" t="s">
        <v>307519</v>
      </c>
      <c r="E114454" t="s">
        <v>38243</v>
      </c>
    </row>
    <row r="114455" spans="1:5" x14ac:dyDescent="0.25">
      <c r="A114455" s="1" t="s">
        <v>99996</v>
      </c>
      <c r="B114455" s="1" t="s">
        <v>263304</v>
      </c>
      <c r="C114455" s="1" t="s">
        <v>218241</v>
      </c>
      <c r="D114455" s="1" t="s">
        <v>307520</v>
      </c>
      <c r="E114455" t="s">
        <v>38243</v>
      </c>
    </row>
    <row r="114456" spans="1:5" x14ac:dyDescent="0.25">
      <c r="A114456" s="1" t="s">
        <v>84071</v>
      </c>
      <c r="B114456" s="1" t="s">
        <v>263304</v>
      </c>
      <c r="C114456" s="1" t="s">
        <v>218243</v>
      </c>
      <c r="D114456" s="1" t="s">
        <v>307521</v>
      </c>
      <c r="E114456" t="s">
        <v>38243</v>
      </c>
    </row>
    <row r="114457" spans="1:5" x14ac:dyDescent="0.25">
      <c r="A114457" s="1" t="s">
        <v>57665</v>
      </c>
      <c r="B114457" s="1" t="s">
        <v>263304</v>
      </c>
      <c r="C114457" s="1" t="s">
        <v>218245</v>
      </c>
      <c r="D114457" s="1" t="s">
        <v>307522</v>
      </c>
      <c r="E114457" t="s">
        <v>38243</v>
      </c>
    </row>
    <row r="114458" spans="1:5" x14ac:dyDescent="0.25">
      <c r="A114458" s="1" t="s">
        <v>48257</v>
      </c>
      <c r="B114458" s="1" t="s">
        <v>263304</v>
      </c>
      <c r="C114458" s="1" t="s">
        <v>218247</v>
      </c>
      <c r="D114458" s="1" t="s">
        <v>307523</v>
      </c>
      <c r="E114458" t="s">
        <v>38243</v>
      </c>
    </row>
    <row r="114459" spans="1:5" x14ac:dyDescent="0.25">
      <c r="A114459" s="1" t="s">
        <v>99940</v>
      </c>
      <c r="B114459" s="1" t="s">
        <v>263304</v>
      </c>
      <c r="C114459" s="1" t="s">
        <v>218249</v>
      </c>
      <c r="D114459" s="1" t="s">
        <v>307524</v>
      </c>
      <c r="E114459" t="s">
        <v>38243</v>
      </c>
    </row>
    <row r="114460" spans="1:5" x14ac:dyDescent="0.25">
      <c r="A114460" s="1" t="s">
        <v>96631</v>
      </c>
      <c r="B114460" s="1" t="s">
        <v>263304</v>
      </c>
      <c r="C114460" s="1" t="s">
        <v>218253</v>
      </c>
      <c r="D114460" s="1" t="s">
        <v>307525</v>
      </c>
      <c r="E114460" t="s">
        <v>38243</v>
      </c>
    </row>
    <row r="114461" spans="1:5" x14ac:dyDescent="0.25">
      <c r="A114461" s="1" t="s">
        <v>41498</v>
      </c>
      <c r="B114461" s="1" t="s">
        <v>263304</v>
      </c>
      <c r="C114461" s="1" t="s">
        <v>218267</v>
      </c>
      <c r="D114461" s="1" t="s">
        <v>307526</v>
      </c>
      <c r="E114461" t="s">
        <v>38243</v>
      </c>
    </row>
    <row r="114462" spans="1:5" x14ac:dyDescent="0.25">
      <c r="A114462" s="1" t="s">
        <v>72610</v>
      </c>
      <c r="B114462" s="1" t="s">
        <v>263304</v>
      </c>
      <c r="C114462" s="1" t="s">
        <v>218269</v>
      </c>
      <c r="D114462" s="1" t="s">
        <v>307527</v>
      </c>
      <c r="E114462" t="s">
        <v>38243</v>
      </c>
    </row>
    <row r="114463" spans="1:5" x14ac:dyDescent="0.25">
      <c r="A114463" s="1" t="s">
        <v>80842</v>
      </c>
      <c r="B114463" s="1" t="s">
        <v>263304</v>
      </c>
      <c r="C114463" s="1" t="s">
        <v>218273</v>
      </c>
      <c r="D114463" s="1" t="s">
        <v>307528</v>
      </c>
      <c r="E114463" t="s">
        <v>38243</v>
      </c>
    </row>
    <row r="114464" spans="1:5" x14ac:dyDescent="0.25">
      <c r="A114464" s="1" t="s">
        <v>82587</v>
      </c>
      <c r="B114464" s="1" t="s">
        <v>263304</v>
      </c>
      <c r="C114464" s="1" t="s">
        <v>218275</v>
      </c>
      <c r="D114464" s="1" t="s">
        <v>307529</v>
      </c>
      <c r="E114464" t="s">
        <v>38243</v>
      </c>
    </row>
    <row r="114465" spans="1:5" x14ac:dyDescent="0.25">
      <c r="A114465" s="1" t="s">
        <v>100015</v>
      </c>
      <c r="B114465" s="1" t="s">
        <v>263304</v>
      </c>
      <c r="C114465" s="1" t="s">
        <v>218277</v>
      </c>
      <c r="D114465" s="1" t="s">
        <v>307530</v>
      </c>
      <c r="E114465" t="s">
        <v>38243</v>
      </c>
    </row>
    <row r="114466" spans="1:5" x14ac:dyDescent="0.25">
      <c r="A114466" s="1" t="s">
        <v>99950</v>
      </c>
      <c r="B114466" s="1" t="s">
        <v>263304</v>
      </c>
      <c r="C114466" s="1" t="s">
        <v>218281</v>
      </c>
      <c r="D114466" s="1" t="s">
        <v>307531</v>
      </c>
      <c r="E114466" t="s">
        <v>38243</v>
      </c>
    </row>
    <row r="114467" spans="1:5" x14ac:dyDescent="0.25">
      <c r="A114467" s="1" t="s">
        <v>57996</v>
      </c>
      <c r="B114467" s="1" t="s">
        <v>263304</v>
      </c>
      <c r="C114467" s="1" t="s">
        <v>218283</v>
      </c>
      <c r="D114467" s="1" t="s">
        <v>307532</v>
      </c>
      <c r="E114467" t="s">
        <v>38243</v>
      </c>
    </row>
    <row r="114468" spans="1:5" x14ac:dyDescent="0.25">
      <c r="A114468" s="1" t="s">
        <v>100020</v>
      </c>
      <c r="B114468" s="1" t="s">
        <v>263304</v>
      </c>
      <c r="C114468" s="1" t="s">
        <v>218285</v>
      </c>
      <c r="D114468" s="1" t="s">
        <v>307533</v>
      </c>
      <c r="E114468" t="s">
        <v>38243</v>
      </c>
    </row>
    <row r="114469" spans="1:5" x14ac:dyDescent="0.25">
      <c r="A114469" s="1" t="s">
        <v>51136</v>
      </c>
      <c r="B114469" s="1" t="s">
        <v>263304</v>
      </c>
      <c r="C114469" s="1" t="s">
        <v>218291</v>
      </c>
      <c r="D114469" s="1" t="s">
        <v>307534</v>
      </c>
      <c r="E114469" t="s">
        <v>38243</v>
      </c>
    </row>
    <row r="114470" spans="1:5" x14ac:dyDescent="0.25">
      <c r="A114470" s="1" t="s">
        <v>49245</v>
      </c>
      <c r="B114470" s="1" t="s">
        <v>263304</v>
      </c>
      <c r="C114470" s="1" t="s">
        <v>218293</v>
      </c>
      <c r="D114470" s="1" t="s">
        <v>307535</v>
      </c>
      <c r="E114470" t="s">
        <v>38243</v>
      </c>
    </row>
    <row r="114471" spans="1:5" x14ac:dyDescent="0.25">
      <c r="A114471" s="1" t="s">
        <v>68517</v>
      </c>
      <c r="B114471" s="1" t="s">
        <v>263304</v>
      </c>
      <c r="C114471" s="1" t="s">
        <v>218297</v>
      </c>
      <c r="D114471" s="1" t="s">
        <v>307536</v>
      </c>
      <c r="E114471" t="s">
        <v>38243</v>
      </c>
    </row>
    <row r="114472" spans="1:5" x14ac:dyDescent="0.25">
      <c r="A114472" s="1" t="s">
        <v>99964</v>
      </c>
      <c r="B114472" s="1" t="s">
        <v>263304</v>
      </c>
      <c r="C114472" s="1" t="s">
        <v>218301</v>
      </c>
      <c r="D114472" s="1" t="s">
        <v>307537</v>
      </c>
      <c r="E114472" t="s">
        <v>38243</v>
      </c>
    </row>
    <row r="114473" spans="1:5" x14ac:dyDescent="0.25">
      <c r="A114473" s="1" t="s">
        <v>100033</v>
      </c>
      <c r="B114473" s="1" t="s">
        <v>263304</v>
      </c>
      <c r="C114473" s="1" t="s">
        <v>218305</v>
      </c>
      <c r="D114473" s="1" t="s">
        <v>307538</v>
      </c>
      <c r="E114473" t="s">
        <v>38243</v>
      </c>
    </row>
    <row r="114474" spans="1:5" x14ac:dyDescent="0.25">
      <c r="A114474" s="1" t="s">
        <v>93127</v>
      </c>
      <c r="B114474" s="1" t="s">
        <v>263304</v>
      </c>
      <c r="C114474" s="1" t="s">
        <v>218311</v>
      </c>
      <c r="D114474" s="1" t="s">
        <v>307539</v>
      </c>
      <c r="E114474" t="s">
        <v>38243</v>
      </c>
    </row>
    <row r="114475" spans="1:5" x14ac:dyDescent="0.25">
      <c r="A114475" s="1" t="s">
        <v>40859</v>
      </c>
      <c r="B114475" s="1" t="s">
        <v>263304</v>
      </c>
      <c r="C114475" s="1" t="s">
        <v>218317</v>
      </c>
      <c r="D114475" s="1" t="s">
        <v>307540</v>
      </c>
      <c r="E114475" t="s">
        <v>38243</v>
      </c>
    </row>
    <row r="114476" spans="1:5" x14ac:dyDescent="0.25">
      <c r="A114476" s="1" t="s">
        <v>72619</v>
      </c>
      <c r="B114476" s="1" t="s">
        <v>263304</v>
      </c>
      <c r="C114476" s="1" t="s">
        <v>218321</v>
      </c>
      <c r="D114476" s="1" t="s">
        <v>307541</v>
      </c>
      <c r="E114476" t="s">
        <v>38243</v>
      </c>
    </row>
    <row r="114477" spans="1:5" x14ac:dyDescent="0.25">
      <c r="A114477" s="1" t="s">
        <v>100042</v>
      </c>
      <c r="B114477" s="1" t="s">
        <v>263304</v>
      </c>
      <c r="C114477" s="1" t="s">
        <v>218323</v>
      </c>
      <c r="D114477" s="1" t="s">
        <v>307542</v>
      </c>
      <c r="E114477" t="s">
        <v>38243</v>
      </c>
    </row>
    <row r="114478" spans="1:5" x14ac:dyDescent="0.25">
      <c r="A114478" s="1" t="s">
        <v>74884</v>
      </c>
      <c r="B114478" s="1" t="s">
        <v>263304</v>
      </c>
      <c r="C114478" s="1" t="s">
        <v>218325</v>
      </c>
      <c r="D114478" s="1" t="s">
        <v>307543</v>
      </c>
      <c r="E114478" t="s">
        <v>38243</v>
      </c>
    </row>
    <row r="114479" spans="1:5" x14ac:dyDescent="0.25">
      <c r="A114479" s="1" t="s">
        <v>50360</v>
      </c>
      <c r="B114479" s="1" t="s">
        <v>263304</v>
      </c>
      <c r="C114479" s="1" t="s">
        <v>218327</v>
      </c>
      <c r="D114479" s="1" t="s">
        <v>307544</v>
      </c>
      <c r="E114479" t="s">
        <v>38243</v>
      </c>
    </row>
    <row r="114480" spans="1:5" x14ac:dyDescent="0.25">
      <c r="A114480" s="1" t="s">
        <v>100050</v>
      </c>
      <c r="B114480" s="1" t="s">
        <v>263304</v>
      </c>
      <c r="C114480" s="1" t="s">
        <v>218329</v>
      </c>
      <c r="D114480" s="1" t="s">
        <v>307545</v>
      </c>
      <c r="E114480" t="s">
        <v>38243</v>
      </c>
    </row>
    <row r="114481" spans="1:5" x14ac:dyDescent="0.25">
      <c r="A114481" s="1" t="s">
        <v>88409</v>
      </c>
      <c r="B114481" s="1" t="s">
        <v>263304</v>
      </c>
      <c r="C114481" s="1" t="s">
        <v>218331</v>
      </c>
      <c r="D114481" s="1" t="s">
        <v>307546</v>
      </c>
      <c r="E114481" t="s">
        <v>38243</v>
      </c>
    </row>
    <row r="114482" spans="1:5" x14ac:dyDescent="0.25">
      <c r="A114482" s="1" t="s">
        <v>60684</v>
      </c>
      <c r="B114482" s="1" t="s">
        <v>263304</v>
      </c>
      <c r="C114482" s="1" t="s">
        <v>218337</v>
      </c>
      <c r="D114482" s="1" t="s">
        <v>307547</v>
      </c>
      <c r="E114482" t="s">
        <v>38243</v>
      </c>
    </row>
    <row r="114483" spans="1:5" x14ac:dyDescent="0.25">
      <c r="A114483" s="1" t="s">
        <v>51141</v>
      </c>
      <c r="B114483" s="1" t="s">
        <v>263304</v>
      </c>
      <c r="C114483" s="1" t="s">
        <v>218339</v>
      </c>
      <c r="D114483" s="1" t="s">
        <v>307548</v>
      </c>
      <c r="E114483" t="s">
        <v>38243</v>
      </c>
    </row>
    <row r="114484" spans="1:5" x14ac:dyDescent="0.25">
      <c r="A114484" s="1" t="s">
        <v>44056</v>
      </c>
      <c r="B114484" s="1" t="s">
        <v>263304</v>
      </c>
      <c r="C114484" s="1" t="s">
        <v>218343</v>
      </c>
      <c r="D114484" s="1" t="s">
        <v>307549</v>
      </c>
      <c r="E114484" t="s">
        <v>38243</v>
      </c>
    </row>
    <row r="114485" spans="1:5" x14ac:dyDescent="0.25">
      <c r="A114485" s="1" t="s">
        <v>82597</v>
      </c>
      <c r="B114485" s="1" t="s">
        <v>263304</v>
      </c>
      <c r="C114485" s="1" t="s">
        <v>218345</v>
      </c>
      <c r="D114485" s="1" t="s">
        <v>307550</v>
      </c>
      <c r="E114485" t="s">
        <v>38243</v>
      </c>
    </row>
    <row r="114486" spans="1:5" x14ac:dyDescent="0.25">
      <c r="A114486" s="1" t="s">
        <v>90711</v>
      </c>
      <c r="B114486" s="1" t="s">
        <v>263304</v>
      </c>
      <c r="C114486" s="1" t="s">
        <v>218349</v>
      </c>
      <c r="D114486" s="1" t="s">
        <v>307551</v>
      </c>
      <c r="E114486" t="s">
        <v>38243</v>
      </c>
    </row>
    <row r="114487" spans="1:5" x14ac:dyDescent="0.25">
      <c r="A114487" s="1" t="s">
        <v>46312</v>
      </c>
      <c r="B114487" s="1" t="s">
        <v>263304</v>
      </c>
      <c r="C114487" s="1" t="s">
        <v>218351</v>
      </c>
      <c r="D114487" s="1" t="s">
        <v>307552</v>
      </c>
      <c r="E114487" t="s">
        <v>38243</v>
      </c>
    </row>
    <row r="114488" spans="1:5" x14ac:dyDescent="0.25">
      <c r="A114488" s="1" t="s">
        <v>91801</v>
      </c>
      <c r="B114488" s="1" t="s">
        <v>263304</v>
      </c>
      <c r="C114488" s="1" t="s">
        <v>218357</v>
      </c>
      <c r="D114488" s="1" t="s">
        <v>307553</v>
      </c>
      <c r="E114488" t="s">
        <v>38243</v>
      </c>
    </row>
    <row r="114489" spans="1:5" x14ac:dyDescent="0.25">
      <c r="A114489" s="1" t="s">
        <v>76574</v>
      </c>
      <c r="B114489" s="1" t="s">
        <v>263304</v>
      </c>
      <c r="C114489" s="1" t="s">
        <v>218359</v>
      </c>
      <c r="D114489" s="1" t="s">
        <v>307554</v>
      </c>
      <c r="E114489" t="s">
        <v>38243</v>
      </c>
    </row>
    <row r="114490" spans="1:5" x14ac:dyDescent="0.25">
      <c r="A114490" s="1" t="s">
        <v>99167</v>
      </c>
      <c r="B114490" s="1" t="s">
        <v>263304</v>
      </c>
      <c r="C114490" s="1" t="s">
        <v>218361</v>
      </c>
      <c r="D114490" s="1" t="s">
        <v>307555</v>
      </c>
      <c r="E114490" t="s">
        <v>38243</v>
      </c>
    </row>
    <row r="114491" spans="1:5" x14ac:dyDescent="0.25">
      <c r="A114491" s="1" t="s">
        <v>75805</v>
      </c>
      <c r="B114491" s="1" t="s">
        <v>263304</v>
      </c>
      <c r="C114491" s="1" t="s">
        <v>218369</v>
      </c>
      <c r="D114491" s="1" t="s">
        <v>307556</v>
      </c>
      <c r="E114491" t="s">
        <v>38243</v>
      </c>
    </row>
    <row r="114492" spans="1:5" x14ac:dyDescent="0.25">
      <c r="A114492" s="1" t="s">
        <v>99780</v>
      </c>
      <c r="B114492" s="1" t="s">
        <v>263304</v>
      </c>
      <c r="C114492" s="1" t="s">
        <v>218371</v>
      </c>
      <c r="D114492" s="1" t="s">
        <v>307557</v>
      </c>
      <c r="E114492" t="s">
        <v>38243</v>
      </c>
    </row>
    <row r="114493" spans="1:5" x14ac:dyDescent="0.25">
      <c r="A114493" s="1" t="s">
        <v>95677</v>
      </c>
      <c r="B114493" s="1" t="s">
        <v>263304</v>
      </c>
      <c r="C114493" s="1" t="s">
        <v>218373</v>
      </c>
      <c r="D114493" s="1" t="s">
        <v>307558</v>
      </c>
      <c r="E114493" t="s">
        <v>38243</v>
      </c>
    </row>
    <row r="114494" spans="1:5" x14ac:dyDescent="0.25">
      <c r="A114494" s="1" t="s">
        <v>85744</v>
      </c>
      <c r="B114494" s="1" t="s">
        <v>263304</v>
      </c>
      <c r="C114494" s="1" t="s">
        <v>218377</v>
      </c>
      <c r="D114494" s="1" t="s">
        <v>307559</v>
      </c>
      <c r="E114494" t="s">
        <v>38243</v>
      </c>
    </row>
    <row r="114495" spans="1:5" x14ac:dyDescent="0.25">
      <c r="A114495" s="1" t="s">
        <v>100156</v>
      </c>
      <c r="B114495" s="1" t="s">
        <v>263304</v>
      </c>
      <c r="C114495" s="1" t="s">
        <v>218379</v>
      </c>
      <c r="D114495" s="1" t="s">
        <v>307560</v>
      </c>
      <c r="E114495" t="s">
        <v>38243</v>
      </c>
    </row>
    <row r="114496" spans="1:5" x14ac:dyDescent="0.25">
      <c r="A114496" s="1" t="s">
        <v>55106</v>
      </c>
      <c r="B114496" s="1" t="s">
        <v>263304</v>
      </c>
      <c r="C114496" s="1" t="s">
        <v>218381</v>
      </c>
      <c r="D114496" s="1" t="s">
        <v>307561</v>
      </c>
      <c r="E114496" t="s">
        <v>38243</v>
      </c>
    </row>
    <row r="114497" spans="1:5" x14ac:dyDescent="0.25">
      <c r="A114497" s="1" t="s">
        <v>100163</v>
      </c>
      <c r="B114497" s="1" t="s">
        <v>263304</v>
      </c>
      <c r="C114497" s="1" t="s">
        <v>218383</v>
      </c>
      <c r="D114497" s="1" t="s">
        <v>307562</v>
      </c>
      <c r="E114497" t="s">
        <v>38243</v>
      </c>
    </row>
    <row r="114498" spans="1:5" x14ac:dyDescent="0.25">
      <c r="A114498" s="1" t="s">
        <v>91003</v>
      </c>
      <c r="B114498" s="1" t="s">
        <v>263304</v>
      </c>
      <c r="C114498" s="1" t="s">
        <v>218387</v>
      </c>
      <c r="D114498" s="1" t="s">
        <v>307563</v>
      </c>
      <c r="E114498" t="s">
        <v>38243</v>
      </c>
    </row>
    <row r="114499" spans="1:5" x14ac:dyDescent="0.25">
      <c r="A114499" s="1" t="s">
        <v>60470</v>
      </c>
      <c r="B114499" s="1" t="s">
        <v>263304</v>
      </c>
      <c r="C114499" s="1" t="s">
        <v>218389</v>
      </c>
      <c r="D114499" s="1" t="s">
        <v>307564</v>
      </c>
      <c r="E114499" t="s">
        <v>38243</v>
      </c>
    </row>
    <row r="114500" spans="1:5" x14ac:dyDescent="0.25">
      <c r="A114500" s="1" t="s">
        <v>48276</v>
      </c>
      <c r="B114500" s="1" t="s">
        <v>263304</v>
      </c>
      <c r="C114500" s="1" t="s">
        <v>218391</v>
      </c>
      <c r="D114500" s="1" t="s">
        <v>307565</v>
      </c>
      <c r="E114500" t="s">
        <v>38243</v>
      </c>
    </row>
    <row r="114501" spans="1:5" x14ac:dyDescent="0.25">
      <c r="A114501" s="1" t="s">
        <v>75814</v>
      </c>
      <c r="B114501" s="1" t="s">
        <v>263304</v>
      </c>
      <c r="C114501" s="1" t="s">
        <v>218395</v>
      </c>
      <c r="D114501" s="1" t="s">
        <v>307566</v>
      </c>
      <c r="E114501" t="s">
        <v>38243</v>
      </c>
    </row>
    <row r="114502" spans="1:5" x14ac:dyDescent="0.25">
      <c r="A114502" s="1" t="s">
        <v>93130</v>
      </c>
      <c r="B114502" s="1" t="s">
        <v>263304</v>
      </c>
      <c r="C114502" s="1" t="s">
        <v>218405</v>
      </c>
      <c r="D114502" s="1" t="s">
        <v>307567</v>
      </c>
      <c r="E114502" t="s">
        <v>38243</v>
      </c>
    </row>
    <row r="114503" spans="1:5" x14ac:dyDescent="0.25">
      <c r="A114503" s="1" t="s">
        <v>99787</v>
      </c>
      <c r="B114503" s="1" t="s">
        <v>263304</v>
      </c>
      <c r="C114503" s="1" t="s">
        <v>218407</v>
      </c>
      <c r="D114503" s="1" t="s">
        <v>307568</v>
      </c>
      <c r="E114503" t="s">
        <v>38243</v>
      </c>
    </row>
    <row r="114504" spans="1:5" x14ac:dyDescent="0.25">
      <c r="A114504" s="1" t="s">
        <v>58021</v>
      </c>
      <c r="B114504" s="1" t="s">
        <v>263304</v>
      </c>
      <c r="C114504" s="1" t="s">
        <v>218409</v>
      </c>
      <c r="D114504" s="1" t="s">
        <v>307569</v>
      </c>
      <c r="E114504" t="s">
        <v>38243</v>
      </c>
    </row>
    <row r="114505" spans="1:5" x14ac:dyDescent="0.25">
      <c r="A114505" s="1" t="s">
        <v>85542</v>
      </c>
      <c r="B114505" s="1" t="s">
        <v>263304</v>
      </c>
      <c r="C114505" s="1" t="s">
        <v>218413</v>
      </c>
      <c r="D114505" s="1" t="s">
        <v>307570</v>
      </c>
      <c r="E114505" t="s">
        <v>38243</v>
      </c>
    </row>
    <row r="114506" spans="1:5" x14ac:dyDescent="0.25">
      <c r="A114506" s="1" t="s">
        <v>87426</v>
      </c>
      <c r="B114506" s="1" t="s">
        <v>263304</v>
      </c>
      <c r="C114506" s="1" t="s">
        <v>218415</v>
      </c>
      <c r="D114506" s="1" t="s">
        <v>307571</v>
      </c>
      <c r="E114506" t="s">
        <v>38243</v>
      </c>
    </row>
    <row r="114507" spans="1:5" x14ac:dyDescent="0.25">
      <c r="A114507" s="1" t="s">
        <v>44079</v>
      </c>
      <c r="B114507" s="1" t="s">
        <v>263304</v>
      </c>
      <c r="C114507" s="1" t="s">
        <v>218419</v>
      </c>
      <c r="D114507" s="1" t="s">
        <v>307572</v>
      </c>
      <c r="E114507" t="s">
        <v>38243</v>
      </c>
    </row>
    <row r="114508" spans="1:5" x14ac:dyDescent="0.25">
      <c r="A114508" s="1" t="s">
        <v>46329</v>
      </c>
      <c r="B114508" s="1" t="s">
        <v>263304</v>
      </c>
      <c r="C114508" s="1" t="s">
        <v>218421</v>
      </c>
      <c r="D114508" s="1" t="s">
        <v>307573</v>
      </c>
      <c r="E114508" t="s">
        <v>38243</v>
      </c>
    </row>
    <row r="114509" spans="1:5" x14ac:dyDescent="0.25">
      <c r="A114509" s="1" t="s">
        <v>46331</v>
      </c>
      <c r="B114509" s="1" t="s">
        <v>263304</v>
      </c>
      <c r="C114509" s="1" t="s">
        <v>218423</v>
      </c>
      <c r="D114509" s="1" t="s">
        <v>307574</v>
      </c>
      <c r="E114509" t="s">
        <v>38243</v>
      </c>
    </row>
    <row r="114510" spans="1:5" x14ac:dyDescent="0.25">
      <c r="A114510" s="1" t="s">
        <v>95986</v>
      </c>
      <c r="B114510" s="1" t="s">
        <v>263304</v>
      </c>
      <c r="C114510" s="1" t="s">
        <v>218425</v>
      </c>
      <c r="D114510" s="1" t="s">
        <v>307575</v>
      </c>
      <c r="E114510" t="s">
        <v>38243</v>
      </c>
    </row>
    <row r="114511" spans="1:5" x14ac:dyDescent="0.25">
      <c r="A114511" s="1" t="s">
        <v>100188</v>
      </c>
      <c r="B114511" s="1" t="s">
        <v>263304</v>
      </c>
      <c r="C114511" s="1" t="s">
        <v>218427</v>
      </c>
      <c r="D114511" s="1" t="s">
        <v>307576</v>
      </c>
      <c r="E114511" t="s">
        <v>38243</v>
      </c>
    </row>
    <row r="114512" spans="1:5" x14ac:dyDescent="0.25">
      <c r="A114512" s="1" t="s">
        <v>56633</v>
      </c>
      <c r="B114512" s="1" t="s">
        <v>263304</v>
      </c>
      <c r="C114512" s="1" t="s">
        <v>218431</v>
      </c>
      <c r="D114512" s="1" t="s">
        <v>307577</v>
      </c>
      <c r="E114512" t="s">
        <v>38243</v>
      </c>
    </row>
    <row r="114513" spans="1:5" x14ac:dyDescent="0.25">
      <c r="A114513" s="1" t="s">
        <v>77177</v>
      </c>
      <c r="B114513" s="1" t="s">
        <v>263304</v>
      </c>
      <c r="C114513" s="1" t="s">
        <v>218433</v>
      </c>
      <c r="D114513" s="1" t="s">
        <v>307578</v>
      </c>
      <c r="E114513" t="s">
        <v>38243</v>
      </c>
    </row>
    <row r="114514" spans="1:5" x14ac:dyDescent="0.25">
      <c r="A114514" s="1" t="s">
        <v>74907</v>
      </c>
      <c r="B114514" s="1" t="s">
        <v>263304</v>
      </c>
      <c r="C114514" s="1" t="s">
        <v>218437</v>
      </c>
      <c r="D114514" s="1" t="s">
        <v>307579</v>
      </c>
      <c r="E114514" t="s">
        <v>38243</v>
      </c>
    </row>
    <row r="114515" spans="1:5" x14ac:dyDescent="0.25">
      <c r="A114515" s="1" t="s">
        <v>80175</v>
      </c>
      <c r="B114515" s="1" t="s">
        <v>263304</v>
      </c>
      <c r="C114515" s="1" t="s">
        <v>218439</v>
      </c>
      <c r="D114515" s="1" t="s">
        <v>307580</v>
      </c>
      <c r="E114515" t="s">
        <v>38243</v>
      </c>
    </row>
    <row r="114516" spans="1:5" x14ac:dyDescent="0.25">
      <c r="A114516" s="1" t="s">
        <v>95682</v>
      </c>
      <c r="B114516" s="1" t="s">
        <v>263304</v>
      </c>
      <c r="C114516" s="1" t="s">
        <v>218443</v>
      </c>
      <c r="D114516" s="1" t="s">
        <v>307581</v>
      </c>
      <c r="E114516" t="s">
        <v>38243</v>
      </c>
    </row>
    <row r="114517" spans="1:5" x14ac:dyDescent="0.25">
      <c r="A114517" s="1" t="s">
        <v>44085</v>
      </c>
      <c r="B114517" s="1" t="s">
        <v>263304</v>
      </c>
      <c r="C114517" s="1" t="s">
        <v>218445</v>
      </c>
      <c r="D114517" s="1" t="s">
        <v>307582</v>
      </c>
      <c r="E114517" t="s">
        <v>38243</v>
      </c>
    </row>
    <row r="114518" spans="1:5" x14ac:dyDescent="0.25">
      <c r="A114518" s="1" t="s">
        <v>68335</v>
      </c>
      <c r="B114518" s="1" t="s">
        <v>263304</v>
      </c>
      <c r="C114518" s="1" t="s">
        <v>218449</v>
      </c>
      <c r="D114518" s="1" t="s">
        <v>307583</v>
      </c>
      <c r="E114518" t="s">
        <v>38243</v>
      </c>
    </row>
    <row r="114519" spans="1:5" x14ac:dyDescent="0.25">
      <c r="A114519" s="1" t="s">
        <v>57479</v>
      </c>
      <c r="B114519" s="1" t="s">
        <v>263304</v>
      </c>
      <c r="C114519" s="1" t="s">
        <v>218453</v>
      </c>
      <c r="D114519" s="1" t="s">
        <v>307584</v>
      </c>
      <c r="E114519" t="s">
        <v>38243</v>
      </c>
    </row>
    <row r="114520" spans="1:5" x14ac:dyDescent="0.25">
      <c r="A114520" s="1" t="s">
        <v>85543</v>
      </c>
      <c r="B114520" s="1" t="s">
        <v>263304</v>
      </c>
      <c r="C114520" s="1" t="s">
        <v>218455</v>
      </c>
      <c r="D114520" s="1" t="s">
        <v>307585</v>
      </c>
      <c r="E114520" t="s">
        <v>38243</v>
      </c>
    </row>
    <row r="114521" spans="1:5" x14ac:dyDescent="0.25">
      <c r="A114521" s="1" t="s">
        <v>56636</v>
      </c>
      <c r="B114521" s="1" t="s">
        <v>263304</v>
      </c>
      <c r="C114521" s="1" t="s">
        <v>218457</v>
      </c>
      <c r="D114521" s="1" t="s">
        <v>307586</v>
      </c>
      <c r="E114521" t="s">
        <v>38243</v>
      </c>
    </row>
    <row r="114522" spans="1:5" x14ac:dyDescent="0.25">
      <c r="A114522" s="1" t="s">
        <v>80179</v>
      </c>
      <c r="B114522" s="1" t="s">
        <v>263304</v>
      </c>
      <c r="C114522" s="1" t="s">
        <v>218461</v>
      </c>
      <c r="D114522" s="1" t="s">
        <v>307587</v>
      </c>
      <c r="E114522" t="s">
        <v>38243</v>
      </c>
    </row>
    <row r="114523" spans="1:5" x14ac:dyDescent="0.25">
      <c r="A114523" s="1" t="s">
        <v>100213</v>
      </c>
      <c r="B114523" s="1" t="s">
        <v>263304</v>
      </c>
      <c r="C114523" s="1" t="s">
        <v>218463</v>
      </c>
      <c r="D114523" s="1" t="s">
        <v>307588</v>
      </c>
      <c r="E114523" t="s">
        <v>38243</v>
      </c>
    </row>
    <row r="114524" spans="1:5" x14ac:dyDescent="0.25">
      <c r="A114524" s="1" t="s">
        <v>66125</v>
      </c>
      <c r="B114524" s="1" t="s">
        <v>263304</v>
      </c>
      <c r="C114524" s="1" t="s">
        <v>218465</v>
      </c>
      <c r="D114524" s="1" t="s">
        <v>307589</v>
      </c>
      <c r="E114524" t="s">
        <v>38243</v>
      </c>
    </row>
    <row r="114525" spans="1:5" x14ac:dyDescent="0.25">
      <c r="A114525" s="1" t="s">
        <v>51894</v>
      </c>
      <c r="B114525" s="1" t="s">
        <v>263304</v>
      </c>
      <c r="C114525" s="1" t="s">
        <v>218467</v>
      </c>
      <c r="D114525" s="1" t="s">
        <v>307590</v>
      </c>
      <c r="E114525" t="s">
        <v>38243</v>
      </c>
    </row>
    <row r="114526" spans="1:5" x14ac:dyDescent="0.25">
      <c r="A114526" s="1" t="s">
        <v>87982</v>
      </c>
      <c r="B114526" s="1" t="s">
        <v>263304</v>
      </c>
      <c r="C114526" s="1" t="s">
        <v>218471</v>
      </c>
      <c r="D114526" s="1" t="s">
        <v>307591</v>
      </c>
      <c r="E114526" t="s">
        <v>38243</v>
      </c>
    </row>
    <row r="114527" spans="1:5" x14ac:dyDescent="0.25">
      <c r="A114527" s="1" t="s">
        <v>60605</v>
      </c>
      <c r="B114527" s="1" t="s">
        <v>263304</v>
      </c>
      <c r="C114527" s="1" t="s">
        <v>218473</v>
      </c>
      <c r="D114527" s="1" t="s">
        <v>307592</v>
      </c>
      <c r="E114527" t="s">
        <v>38243</v>
      </c>
    </row>
    <row r="114528" spans="1:5" x14ac:dyDescent="0.25">
      <c r="A114528" s="1" t="s">
        <v>79566</v>
      </c>
      <c r="B114528" s="1" t="s">
        <v>263304</v>
      </c>
      <c r="C114528" s="1" t="s">
        <v>218475</v>
      </c>
      <c r="D114528" s="1" t="s">
        <v>307593</v>
      </c>
      <c r="E114528" t="s">
        <v>38243</v>
      </c>
    </row>
    <row r="114529" spans="1:5" x14ac:dyDescent="0.25">
      <c r="A114529" s="1" t="s">
        <v>40861</v>
      </c>
      <c r="B114529" s="1" t="s">
        <v>263304</v>
      </c>
      <c r="C114529" s="1" t="s">
        <v>218479</v>
      </c>
      <c r="D114529" s="1" t="s">
        <v>307594</v>
      </c>
      <c r="E114529" t="s">
        <v>38243</v>
      </c>
    </row>
    <row r="114530" spans="1:5" x14ac:dyDescent="0.25">
      <c r="A114530" s="1" t="s">
        <v>82617</v>
      </c>
      <c r="B114530" s="1" t="s">
        <v>263304</v>
      </c>
      <c r="C114530" s="1" t="s">
        <v>218483</v>
      </c>
      <c r="D114530" s="1" t="s">
        <v>307595</v>
      </c>
      <c r="E114530" t="s">
        <v>38243</v>
      </c>
    </row>
    <row r="114531" spans="1:5" x14ac:dyDescent="0.25">
      <c r="A114531" s="1" t="s">
        <v>50639</v>
      </c>
      <c r="B114531" s="1" t="s">
        <v>263304</v>
      </c>
      <c r="C114531" s="1" t="s">
        <v>218485</v>
      </c>
      <c r="D114531" s="1" t="s">
        <v>307596</v>
      </c>
      <c r="E114531" t="s">
        <v>38243</v>
      </c>
    </row>
    <row r="114532" spans="1:5" x14ac:dyDescent="0.25">
      <c r="A114532" s="1" t="s">
        <v>44093</v>
      </c>
      <c r="B114532" s="1" t="s">
        <v>263304</v>
      </c>
      <c r="C114532" s="1" t="s">
        <v>218487</v>
      </c>
      <c r="D114532" s="1" t="s">
        <v>307597</v>
      </c>
      <c r="E114532" t="s">
        <v>38243</v>
      </c>
    </row>
    <row r="114533" spans="1:5" x14ac:dyDescent="0.25">
      <c r="A114533" s="1" t="s">
        <v>79574</v>
      </c>
      <c r="B114533" s="1" t="s">
        <v>263304</v>
      </c>
      <c r="C114533" s="1" t="s">
        <v>218489</v>
      </c>
      <c r="D114533" s="1" t="s">
        <v>307598</v>
      </c>
      <c r="E114533" t="s">
        <v>38243</v>
      </c>
    </row>
    <row r="114534" spans="1:5" x14ac:dyDescent="0.25">
      <c r="A114534" s="1" t="s">
        <v>45548</v>
      </c>
      <c r="B114534" s="1" t="s">
        <v>263304</v>
      </c>
      <c r="C114534" s="1" t="s">
        <v>218495</v>
      </c>
      <c r="D114534" s="1" t="s">
        <v>307599</v>
      </c>
      <c r="E114534" t="s">
        <v>38243</v>
      </c>
    </row>
    <row r="114535" spans="1:5" x14ac:dyDescent="0.25">
      <c r="A114535" s="1" t="s">
        <v>71079</v>
      </c>
      <c r="B114535" s="1" t="s">
        <v>263304</v>
      </c>
      <c r="C114535" s="1" t="s">
        <v>218499</v>
      </c>
      <c r="D114535" s="1" t="s">
        <v>307600</v>
      </c>
      <c r="E114535" t="s">
        <v>38243</v>
      </c>
    </row>
    <row r="114536" spans="1:5" x14ac:dyDescent="0.25">
      <c r="A114536" s="1" t="s">
        <v>82632</v>
      </c>
      <c r="B114536" s="1" t="s">
        <v>263304</v>
      </c>
      <c r="C114536" s="1" t="s">
        <v>218503</v>
      </c>
      <c r="D114536" s="1" t="s">
        <v>307601</v>
      </c>
      <c r="E114536" t="s">
        <v>38243</v>
      </c>
    </row>
    <row r="114537" spans="1:5" x14ac:dyDescent="0.25">
      <c r="A114537" s="1" t="s">
        <v>55124</v>
      </c>
      <c r="B114537" s="1" t="s">
        <v>263304</v>
      </c>
      <c r="C114537" s="1" t="s">
        <v>218505</v>
      </c>
      <c r="D114537" s="1" t="s">
        <v>307602</v>
      </c>
      <c r="E114537" t="s">
        <v>38243</v>
      </c>
    </row>
    <row r="114538" spans="1:5" x14ac:dyDescent="0.25">
      <c r="A114538" s="1" t="s">
        <v>84141</v>
      </c>
      <c r="B114538" s="1" t="s">
        <v>263304</v>
      </c>
      <c r="C114538" s="1" t="s">
        <v>218507</v>
      </c>
      <c r="D114538" s="1" t="s">
        <v>307603</v>
      </c>
      <c r="E114538" t="s">
        <v>38243</v>
      </c>
    </row>
    <row r="114539" spans="1:5" x14ac:dyDescent="0.25">
      <c r="A114539" s="1" t="s">
        <v>88427</v>
      </c>
      <c r="B114539" s="1" t="s">
        <v>263304</v>
      </c>
      <c r="C114539" s="1" t="s">
        <v>218509</v>
      </c>
      <c r="D114539" s="1" t="s">
        <v>307604</v>
      </c>
      <c r="E114539" t="s">
        <v>38243</v>
      </c>
    </row>
    <row r="114540" spans="1:5" x14ac:dyDescent="0.25">
      <c r="A114540" s="1" t="s">
        <v>72648</v>
      </c>
      <c r="B114540" s="1" t="s">
        <v>263304</v>
      </c>
      <c r="C114540" s="1" t="s">
        <v>218511</v>
      </c>
      <c r="D114540" s="1" t="s">
        <v>307605</v>
      </c>
      <c r="E114540" t="s">
        <v>38243</v>
      </c>
    </row>
    <row r="114541" spans="1:5" x14ac:dyDescent="0.25">
      <c r="A114541" s="1" t="s">
        <v>58038</v>
      </c>
      <c r="B114541" s="1" t="s">
        <v>263304</v>
      </c>
      <c r="C114541" s="1" t="s">
        <v>218517</v>
      </c>
      <c r="D114541" s="1" t="s">
        <v>307606</v>
      </c>
      <c r="E114541" t="s">
        <v>38243</v>
      </c>
    </row>
    <row r="114542" spans="1:5" x14ac:dyDescent="0.25">
      <c r="A114542" s="1" t="s">
        <v>94027</v>
      </c>
      <c r="B114542" s="1" t="s">
        <v>263304</v>
      </c>
      <c r="C114542" s="1" t="s">
        <v>218519</v>
      </c>
      <c r="D114542" s="1" t="s">
        <v>307607</v>
      </c>
      <c r="E114542" t="s">
        <v>38243</v>
      </c>
    </row>
    <row r="114543" spans="1:5" x14ac:dyDescent="0.25">
      <c r="A114543" s="1" t="s">
        <v>64878</v>
      </c>
      <c r="B114543" s="1" t="s">
        <v>263304</v>
      </c>
      <c r="C114543" s="1" t="s">
        <v>218523</v>
      </c>
      <c r="D114543" s="1" t="s">
        <v>307608</v>
      </c>
      <c r="E114543" t="s">
        <v>38243</v>
      </c>
    </row>
    <row r="114544" spans="1:5" x14ac:dyDescent="0.25">
      <c r="A114544" s="1" t="s">
        <v>82639</v>
      </c>
      <c r="B114544" s="1" t="s">
        <v>263304</v>
      </c>
      <c r="C114544" s="1" t="s">
        <v>218525</v>
      </c>
      <c r="D114544" s="1" t="s">
        <v>307609</v>
      </c>
      <c r="E114544" t="s">
        <v>38243</v>
      </c>
    </row>
    <row r="114545" spans="1:5" x14ac:dyDescent="0.25">
      <c r="A114545" s="1" t="s">
        <v>71102</v>
      </c>
      <c r="B114545" s="1" t="s">
        <v>263304</v>
      </c>
      <c r="C114545" s="1" t="s">
        <v>218529</v>
      </c>
      <c r="D114545" s="1" t="s">
        <v>307610</v>
      </c>
      <c r="E114545" t="s">
        <v>38243</v>
      </c>
    </row>
    <row r="114546" spans="1:5" x14ac:dyDescent="0.25">
      <c r="A114546" s="1" t="s">
        <v>44128</v>
      </c>
      <c r="B114546" s="1" t="s">
        <v>263304</v>
      </c>
      <c r="C114546" s="1" t="s">
        <v>218533</v>
      </c>
      <c r="D114546" s="1" t="s">
        <v>307611</v>
      </c>
      <c r="E114546" t="s">
        <v>38243</v>
      </c>
    </row>
    <row r="114547" spans="1:5" x14ac:dyDescent="0.25">
      <c r="A114547" s="1" t="s">
        <v>99810</v>
      </c>
      <c r="B114547" s="1" t="s">
        <v>263304</v>
      </c>
      <c r="C114547" s="1" t="s">
        <v>218535</v>
      </c>
      <c r="D114547" s="1" t="s">
        <v>307612</v>
      </c>
      <c r="E114547" t="s">
        <v>38243</v>
      </c>
    </row>
    <row r="114548" spans="1:5" x14ac:dyDescent="0.25">
      <c r="A114548" s="1" t="s">
        <v>81653</v>
      </c>
      <c r="B114548" s="1" t="s">
        <v>263304</v>
      </c>
      <c r="C114548" s="1" t="s">
        <v>218537</v>
      </c>
      <c r="D114548" s="1" t="s">
        <v>307613</v>
      </c>
      <c r="E114548" t="s">
        <v>38243</v>
      </c>
    </row>
    <row r="114549" spans="1:5" x14ac:dyDescent="0.25">
      <c r="A114549" s="1" t="s">
        <v>82654</v>
      </c>
      <c r="B114549" s="1" t="s">
        <v>263304</v>
      </c>
      <c r="C114549" s="1" t="s">
        <v>218541</v>
      </c>
      <c r="D114549" s="1" t="s">
        <v>307614</v>
      </c>
      <c r="E114549" t="s">
        <v>38243</v>
      </c>
    </row>
    <row r="114550" spans="1:5" x14ac:dyDescent="0.25">
      <c r="A114550" s="1" t="s">
        <v>99812</v>
      </c>
      <c r="B114550" s="1" t="s">
        <v>263304</v>
      </c>
      <c r="C114550" s="1" t="s">
        <v>218543</v>
      </c>
      <c r="D114550" s="1" t="s">
        <v>307615</v>
      </c>
      <c r="E114550" t="s">
        <v>38243</v>
      </c>
    </row>
    <row r="114551" spans="1:5" x14ac:dyDescent="0.25">
      <c r="A114551" s="1" t="s">
        <v>92504</v>
      </c>
      <c r="B114551" s="1" t="s">
        <v>263304</v>
      </c>
      <c r="C114551" s="1" t="s">
        <v>218551</v>
      </c>
      <c r="D114551" s="1" t="s">
        <v>307616</v>
      </c>
      <c r="E114551" t="s">
        <v>38243</v>
      </c>
    </row>
    <row r="114552" spans="1:5" x14ac:dyDescent="0.25">
      <c r="A114552" s="1" t="s">
        <v>68344</v>
      </c>
      <c r="B114552" s="1" t="s">
        <v>263304</v>
      </c>
      <c r="C114552" s="1" t="s">
        <v>218553</v>
      </c>
      <c r="D114552" s="1" t="s">
        <v>307617</v>
      </c>
      <c r="E114552" t="s">
        <v>38243</v>
      </c>
    </row>
    <row r="114553" spans="1:5" x14ac:dyDescent="0.25">
      <c r="A114553" s="1" t="s">
        <v>87444</v>
      </c>
      <c r="B114553" s="1" t="s">
        <v>263304</v>
      </c>
      <c r="C114553" s="1" t="s">
        <v>218555</v>
      </c>
      <c r="D114553" s="1" t="s">
        <v>307618</v>
      </c>
      <c r="E114553" t="s">
        <v>38243</v>
      </c>
    </row>
    <row r="114554" spans="1:5" x14ac:dyDescent="0.25">
      <c r="A114554" s="1" t="s">
        <v>81662</v>
      </c>
      <c r="B114554" s="1" t="s">
        <v>263304</v>
      </c>
      <c r="C114554" s="1" t="s">
        <v>218557</v>
      </c>
      <c r="D114554" s="1" t="s">
        <v>307619</v>
      </c>
      <c r="E114554" t="s">
        <v>38243</v>
      </c>
    </row>
    <row r="114555" spans="1:5" x14ac:dyDescent="0.25">
      <c r="A114555" s="1" t="s">
        <v>80890</v>
      </c>
      <c r="B114555" s="1" t="s">
        <v>263304</v>
      </c>
      <c r="C114555" s="1" t="s">
        <v>218559</v>
      </c>
      <c r="D114555" s="1" t="s">
        <v>307620</v>
      </c>
      <c r="E114555" t="s">
        <v>38243</v>
      </c>
    </row>
    <row r="114556" spans="1:5" x14ac:dyDescent="0.25">
      <c r="A114556" s="1" t="s">
        <v>56656</v>
      </c>
      <c r="B114556" s="1" t="s">
        <v>263304</v>
      </c>
      <c r="C114556" s="1" t="s">
        <v>218561</v>
      </c>
      <c r="D114556" s="1" t="s">
        <v>307621</v>
      </c>
      <c r="E114556" t="s">
        <v>38243</v>
      </c>
    </row>
    <row r="114557" spans="1:5" x14ac:dyDescent="0.25">
      <c r="A114557" s="1" t="s">
        <v>40298</v>
      </c>
      <c r="B114557" s="1" t="s">
        <v>263304</v>
      </c>
      <c r="C114557" s="1" t="s">
        <v>218563</v>
      </c>
      <c r="D114557" s="1" t="s">
        <v>307622</v>
      </c>
      <c r="E114557" t="s">
        <v>38243</v>
      </c>
    </row>
    <row r="114558" spans="1:5" x14ac:dyDescent="0.25">
      <c r="A114558" s="1" t="s">
        <v>59629</v>
      </c>
      <c r="B114558" s="1" t="s">
        <v>263304</v>
      </c>
      <c r="C114558" s="1" t="s">
        <v>218565</v>
      </c>
      <c r="D114558" s="1" t="s">
        <v>307623</v>
      </c>
      <c r="E114558" t="s">
        <v>38243</v>
      </c>
    </row>
    <row r="114559" spans="1:5" x14ac:dyDescent="0.25">
      <c r="A114559" s="1" t="s">
        <v>96645</v>
      </c>
      <c r="B114559" s="1" t="s">
        <v>263304</v>
      </c>
      <c r="C114559" s="1" t="s">
        <v>218567</v>
      </c>
      <c r="D114559" s="1" t="s">
        <v>307624</v>
      </c>
      <c r="E114559" t="s">
        <v>38243</v>
      </c>
    </row>
    <row r="114560" spans="1:5" x14ac:dyDescent="0.25">
      <c r="A114560" s="1" t="s">
        <v>81677</v>
      </c>
      <c r="B114560" s="1" t="s">
        <v>263304</v>
      </c>
      <c r="C114560" s="1" t="s">
        <v>218569</v>
      </c>
      <c r="D114560" s="1" t="s">
        <v>307625</v>
      </c>
      <c r="E114560" t="s">
        <v>38243</v>
      </c>
    </row>
    <row r="114561" spans="1:5" x14ac:dyDescent="0.25">
      <c r="A114561" s="1" t="s">
        <v>97447</v>
      </c>
      <c r="B114561" s="1" t="s">
        <v>263304</v>
      </c>
      <c r="C114561" s="1" t="s">
        <v>218571</v>
      </c>
      <c r="D114561" s="1" t="s">
        <v>307626</v>
      </c>
      <c r="E114561" t="s">
        <v>38243</v>
      </c>
    </row>
    <row r="114562" spans="1:5" x14ac:dyDescent="0.25">
      <c r="A114562" s="1" t="s">
        <v>46405</v>
      </c>
      <c r="B114562" s="1" t="s">
        <v>263304</v>
      </c>
      <c r="C114562" s="1" t="s">
        <v>218575</v>
      </c>
      <c r="D114562" s="1" t="s">
        <v>307627</v>
      </c>
      <c r="E114562" t="s">
        <v>38243</v>
      </c>
    </row>
    <row r="114563" spans="1:5" x14ac:dyDescent="0.25">
      <c r="A114563" s="1" t="s">
        <v>94193</v>
      </c>
      <c r="B114563" s="1" t="s">
        <v>263304</v>
      </c>
      <c r="C114563" s="1" t="s">
        <v>218581</v>
      </c>
      <c r="D114563" s="1" t="s">
        <v>307628</v>
      </c>
      <c r="E114563" t="s">
        <v>38243</v>
      </c>
    </row>
    <row r="114564" spans="1:5" x14ac:dyDescent="0.25">
      <c r="A114564" s="1" t="s">
        <v>80900</v>
      </c>
      <c r="B114564" s="1" t="s">
        <v>263304</v>
      </c>
      <c r="C114564" s="1" t="s">
        <v>218583</v>
      </c>
      <c r="D114564" s="1" t="s">
        <v>307629</v>
      </c>
      <c r="E114564" t="s">
        <v>38243</v>
      </c>
    </row>
    <row r="114565" spans="1:5" x14ac:dyDescent="0.25">
      <c r="A114565" s="1" t="s">
        <v>77188</v>
      </c>
      <c r="B114565" s="1" t="s">
        <v>263304</v>
      </c>
      <c r="C114565" s="1" t="s">
        <v>218585</v>
      </c>
      <c r="D114565" s="1" t="s">
        <v>307630</v>
      </c>
      <c r="E114565" t="s">
        <v>38243</v>
      </c>
    </row>
    <row r="114566" spans="1:5" x14ac:dyDescent="0.25">
      <c r="A114566" s="1" t="s">
        <v>89111</v>
      </c>
      <c r="B114566" s="1" t="s">
        <v>263304</v>
      </c>
      <c r="C114566" s="1" t="s">
        <v>218589</v>
      </c>
      <c r="D114566" s="1" t="s">
        <v>307631</v>
      </c>
      <c r="E114566" t="s">
        <v>38243</v>
      </c>
    </row>
    <row r="114567" spans="1:5" x14ac:dyDescent="0.25">
      <c r="A114567" s="1" t="s">
        <v>95698</v>
      </c>
      <c r="B114567" s="1" t="s">
        <v>263304</v>
      </c>
      <c r="C114567" s="1" t="s">
        <v>218591</v>
      </c>
      <c r="D114567" s="1" t="s">
        <v>307632</v>
      </c>
      <c r="E114567" t="s">
        <v>38243</v>
      </c>
    </row>
    <row r="114568" spans="1:5" x14ac:dyDescent="0.25">
      <c r="A114568" s="1" t="s">
        <v>52685</v>
      </c>
      <c r="B114568" s="1" t="s">
        <v>263304</v>
      </c>
      <c r="C114568" s="1" t="s">
        <v>218593</v>
      </c>
      <c r="D114568" s="1" t="s">
        <v>307633</v>
      </c>
      <c r="E114568" t="s">
        <v>38243</v>
      </c>
    </row>
    <row r="114569" spans="1:5" x14ac:dyDescent="0.25">
      <c r="A114569" s="1" t="s">
        <v>58043</v>
      </c>
      <c r="B114569" s="1" t="s">
        <v>263304</v>
      </c>
      <c r="C114569" s="1" t="s">
        <v>218595</v>
      </c>
      <c r="D114569" s="1" t="s">
        <v>307634</v>
      </c>
      <c r="E114569" t="s">
        <v>38243</v>
      </c>
    </row>
    <row r="114570" spans="1:5" x14ac:dyDescent="0.25">
      <c r="A114570" s="1" t="s">
        <v>79363</v>
      </c>
      <c r="B114570" s="1" t="s">
        <v>263304</v>
      </c>
      <c r="C114570" s="1" t="s">
        <v>218597</v>
      </c>
      <c r="D114570" s="1" t="s">
        <v>307635</v>
      </c>
      <c r="E114570" t="s">
        <v>38243</v>
      </c>
    </row>
    <row r="114571" spans="1:5" x14ac:dyDescent="0.25">
      <c r="A114571" s="1" t="s">
        <v>41561</v>
      </c>
      <c r="B114571" s="1" t="s">
        <v>263304</v>
      </c>
      <c r="C114571" s="1" t="s">
        <v>218599</v>
      </c>
      <c r="D114571" s="1" t="s">
        <v>307636</v>
      </c>
      <c r="E114571" t="s">
        <v>38243</v>
      </c>
    </row>
    <row r="114572" spans="1:5" x14ac:dyDescent="0.25">
      <c r="A114572" s="1" t="s">
        <v>74932</v>
      </c>
      <c r="B114572" s="1" t="s">
        <v>263304</v>
      </c>
      <c r="C114572" s="1" t="s">
        <v>218605</v>
      </c>
      <c r="D114572" s="1" t="s">
        <v>307637</v>
      </c>
      <c r="E114572" t="s">
        <v>38243</v>
      </c>
    </row>
    <row r="114573" spans="1:5" x14ac:dyDescent="0.25">
      <c r="A114573" s="1" t="s">
        <v>41567</v>
      </c>
      <c r="B114573" s="1" t="s">
        <v>263304</v>
      </c>
      <c r="C114573" s="1" t="s">
        <v>218607</v>
      </c>
      <c r="D114573" s="1" t="s">
        <v>307638</v>
      </c>
      <c r="E114573" t="s">
        <v>38243</v>
      </c>
    </row>
    <row r="114574" spans="1:5" x14ac:dyDescent="0.25">
      <c r="A114574" s="1" t="s">
        <v>75857</v>
      </c>
      <c r="B114574" s="1" t="s">
        <v>263304</v>
      </c>
      <c r="C114574" s="1" t="s">
        <v>218609</v>
      </c>
      <c r="D114574" s="1" t="s">
        <v>307639</v>
      </c>
      <c r="E114574" t="s">
        <v>38243</v>
      </c>
    </row>
    <row r="114575" spans="1:5" x14ac:dyDescent="0.25">
      <c r="A114575" s="1" t="s">
        <v>88785</v>
      </c>
      <c r="B114575" s="1" t="s">
        <v>263304</v>
      </c>
      <c r="C114575" s="1" t="s">
        <v>218611</v>
      </c>
      <c r="D114575" s="1" t="s">
        <v>307640</v>
      </c>
      <c r="E114575" t="s">
        <v>38243</v>
      </c>
    </row>
    <row r="114576" spans="1:5" x14ac:dyDescent="0.25">
      <c r="A114576" s="1" t="s">
        <v>59634</v>
      </c>
      <c r="B114576" s="1" t="s">
        <v>263304</v>
      </c>
      <c r="C114576" s="1" t="s">
        <v>218613</v>
      </c>
      <c r="D114576" s="1" t="s">
        <v>307641</v>
      </c>
      <c r="E114576" t="s">
        <v>38243</v>
      </c>
    </row>
    <row r="114577" spans="1:5" x14ac:dyDescent="0.25">
      <c r="A114577" s="1" t="s">
        <v>74939</v>
      </c>
      <c r="B114577" s="1" t="s">
        <v>263304</v>
      </c>
      <c r="C114577" s="1" t="s">
        <v>218615</v>
      </c>
      <c r="D114577" s="1" t="s">
        <v>307642</v>
      </c>
      <c r="E114577" t="s">
        <v>38243</v>
      </c>
    </row>
    <row r="114578" spans="1:5" x14ac:dyDescent="0.25">
      <c r="A114578" s="1" t="s">
        <v>71121</v>
      </c>
      <c r="B114578" s="1" t="s">
        <v>263304</v>
      </c>
      <c r="C114578" s="1" t="s">
        <v>218617</v>
      </c>
      <c r="D114578" s="1" t="s">
        <v>307643</v>
      </c>
      <c r="E114578" t="s">
        <v>38243</v>
      </c>
    </row>
    <row r="114579" spans="1:5" x14ac:dyDescent="0.25">
      <c r="A114579" s="1" t="s">
        <v>71125</v>
      </c>
      <c r="B114579" s="1" t="s">
        <v>263304</v>
      </c>
      <c r="C114579" s="1" t="s">
        <v>218623</v>
      </c>
      <c r="D114579" s="1" t="s">
        <v>307644</v>
      </c>
      <c r="E114579" t="s">
        <v>38243</v>
      </c>
    </row>
    <row r="114580" spans="1:5" x14ac:dyDescent="0.25">
      <c r="A114580" s="1" t="s">
        <v>75872</v>
      </c>
      <c r="B114580" s="1" t="s">
        <v>263304</v>
      </c>
      <c r="C114580" s="1" t="s">
        <v>218625</v>
      </c>
      <c r="D114580" s="1" t="s">
        <v>307645</v>
      </c>
      <c r="E114580" t="s">
        <v>38243</v>
      </c>
    </row>
    <row r="114581" spans="1:5" x14ac:dyDescent="0.25">
      <c r="A114581" s="1" t="s">
        <v>84155</v>
      </c>
      <c r="B114581" s="1" t="s">
        <v>263304</v>
      </c>
      <c r="C114581" s="1" t="s">
        <v>218627</v>
      </c>
      <c r="D114581" s="1" t="s">
        <v>307646</v>
      </c>
      <c r="E114581" t="s">
        <v>38243</v>
      </c>
    </row>
    <row r="114582" spans="1:5" x14ac:dyDescent="0.25">
      <c r="A114582" s="1" t="s">
        <v>71129</v>
      </c>
      <c r="B114582" s="1" t="s">
        <v>263304</v>
      </c>
      <c r="C114582" s="1" t="s">
        <v>218629</v>
      </c>
      <c r="D114582" s="1" t="s">
        <v>307647</v>
      </c>
      <c r="E114582" t="s">
        <v>38243</v>
      </c>
    </row>
    <row r="114583" spans="1:5" x14ac:dyDescent="0.25">
      <c r="A114583" s="1" t="s">
        <v>76581</v>
      </c>
      <c r="B114583" s="1" t="s">
        <v>263304</v>
      </c>
      <c r="C114583" s="1" t="s">
        <v>218631</v>
      </c>
      <c r="D114583" s="1" t="s">
        <v>307648</v>
      </c>
      <c r="E114583" t="s">
        <v>38243</v>
      </c>
    </row>
    <row r="114584" spans="1:5" x14ac:dyDescent="0.25">
      <c r="A114584" s="1" t="s">
        <v>78547</v>
      </c>
      <c r="B114584" s="1" t="s">
        <v>263304</v>
      </c>
      <c r="C114584" s="1" t="s">
        <v>218635</v>
      </c>
      <c r="D114584" s="1" t="s">
        <v>307649</v>
      </c>
      <c r="E114584" t="s">
        <v>38243</v>
      </c>
    </row>
    <row r="114585" spans="1:5" x14ac:dyDescent="0.25">
      <c r="A114585" s="1" t="s">
        <v>82676</v>
      </c>
      <c r="B114585" s="1" t="s">
        <v>263304</v>
      </c>
      <c r="C114585" s="1" t="s">
        <v>218639</v>
      </c>
      <c r="D114585" s="1" t="s">
        <v>307650</v>
      </c>
      <c r="E114585" t="s">
        <v>38243</v>
      </c>
    </row>
    <row r="114586" spans="1:5" x14ac:dyDescent="0.25">
      <c r="A114586" s="1" t="s">
        <v>76605</v>
      </c>
      <c r="B114586" s="1" t="s">
        <v>263304</v>
      </c>
      <c r="C114586" s="1" t="s">
        <v>218641</v>
      </c>
      <c r="D114586" s="1" t="s">
        <v>307651</v>
      </c>
      <c r="E114586" t="s">
        <v>38243</v>
      </c>
    </row>
    <row r="114587" spans="1:5" x14ac:dyDescent="0.25">
      <c r="A114587" s="1" t="s">
        <v>76513</v>
      </c>
      <c r="B114587" s="1" t="s">
        <v>263304</v>
      </c>
      <c r="C114587" s="1" t="s">
        <v>218645</v>
      </c>
      <c r="D114587" s="1" t="s">
        <v>307652</v>
      </c>
      <c r="E114587" t="s">
        <v>38243</v>
      </c>
    </row>
    <row r="114588" spans="1:5" x14ac:dyDescent="0.25">
      <c r="A114588" s="1" t="s">
        <v>82684</v>
      </c>
      <c r="B114588" s="1" t="s">
        <v>263304</v>
      </c>
      <c r="C114588" s="1" t="s">
        <v>218647</v>
      </c>
      <c r="D114588" s="1" t="s">
        <v>307653</v>
      </c>
      <c r="E114588" t="s">
        <v>38243</v>
      </c>
    </row>
    <row r="114589" spans="1:5" x14ac:dyDescent="0.25">
      <c r="A114589" s="1" t="s">
        <v>71142</v>
      </c>
      <c r="B114589" s="1" t="s">
        <v>263304</v>
      </c>
      <c r="C114589" s="1" t="s">
        <v>218649</v>
      </c>
      <c r="D114589" s="1" t="s">
        <v>307654</v>
      </c>
      <c r="E114589" t="s">
        <v>38243</v>
      </c>
    </row>
    <row r="114590" spans="1:5" x14ac:dyDescent="0.25">
      <c r="A114590" s="1" t="s">
        <v>82698</v>
      </c>
      <c r="B114590" s="1" t="s">
        <v>263304</v>
      </c>
      <c r="C114590" s="1" t="s">
        <v>218653</v>
      </c>
      <c r="D114590" s="1" t="s">
        <v>307655</v>
      </c>
      <c r="E114590" t="s">
        <v>38243</v>
      </c>
    </row>
    <row r="114591" spans="1:5" x14ac:dyDescent="0.25">
      <c r="A114591" s="1" t="s">
        <v>41572</v>
      </c>
      <c r="B114591" s="1" t="s">
        <v>263304</v>
      </c>
      <c r="C114591" s="1" t="s">
        <v>218655</v>
      </c>
      <c r="D114591" s="1" t="s">
        <v>307656</v>
      </c>
      <c r="E114591" t="s">
        <v>38243</v>
      </c>
    </row>
    <row r="114592" spans="1:5" x14ac:dyDescent="0.25">
      <c r="A114592" s="1" t="s">
        <v>68351</v>
      </c>
      <c r="B114592" s="1" t="s">
        <v>263304</v>
      </c>
      <c r="C114592" s="1" t="s">
        <v>218659</v>
      </c>
      <c r="D114592" s="1" t="s">
        <v>307657</v>
      </c>
      <c r="E114592" t="s">
        <v>38243</v>
      </c>
    </row>
    <row r="114593" spans="1:5" x14ac:dyDescent="0.25">
      <c r="A114593" s="1" t="s">
        <v>49427</v>
      </c>
      <c r="B114593" s="1" t="s">
        <v>263304</v>
      </c>
      <c r="C114593" s="1" t="s">
        <v>218665</v>
      </c>
      <c r="D114593" s="1" t="s">
        <v>307658</v>
      </c>
      <c r="E114593" t="s">
        <v>38243</v>
      </c>
    </row>
    <row r="114594" spans="1:5" x14ac:dyDescent="0.25">
      <c r="A114594" s="1" t="s">
        <v>84178</v>
      </c>
      <c r="B114594" s="1" t="s">
        <v>263304</v>
      </c>
      <c r="C114594" s="1" t="s">
        <v>218671</v>
      </c>
      <c r="D114594" s="1" t="s">
        <v>307659</v>
      </c>
      <c r="E114594" t="s">
        <v>38243</v>
      </c>
    </row>
    <row r="114595" spans="1:5" x14ac:dyDescent="0.25">
      <c r="A114595" s="1" t="s">
        <v>75878</v>
      </c>
      <c r="B114595" s="1" t="s">
        <v>263304</v>
      </c>
      <c r="C114595" s="1" t="s">
        <v>218673</v>
      </c>
      <c r="D114595" s="1" t="s">
        <v>307660</v>
      </c>
      <c r="E114595" t="s">
        <v>38243</v>
      </c>
    </row>
    <row r="114596" spans="1:5" x14ac:dyDescent="0.25">
      <c r="A114596" s="1" t="s">
        <v>48319</v>
      </c>
      <c r="B114596" s="1" t="s">
        <v>263304</v>
      </c>
      <c r="C114596" s="1" t="s">
        <v>218675</v>
      </c>
      <c r="D114596" s="1" t="s">
        <v>307661</v>
      </c>
      <c r="E114596" t="s">
        <v>38243</v>
      </c>
    </row>
    <row r="114597" spans="1:5" x14ac:dyDescent="0.25">
      <c r="A114597" s="1" t="s">
        <v>92528</v>
      </c>
      <c r="B114597" s="1" t="s">
        <v>263304</v>
      </c>
      <c r="C114597" s="1" t="s">
        <v>218677</v>
      </c>
      <c r="D114597" s="1" t="s">
        <v>307662</v>
      </c>
      <c r="E114597" t="s">
        <v>38243</v>
      </c>
    </row>
    <row r="114598" spans="1:5" x14ac:dyDescent="0.25">
      <c r="A114598" s="1" t="s">
        <v>92533</v>
      </c>
      <c r="B114598" s="1" t="s">
        <v>263304</v>
      </c>
      <c r="C114598" s="1" t="s">
        <v>218679</v>
      </c>
      <c r="D114598" s="1" t="s">
        <v>307663</v>
      </c>
      <c r="E114598" t="s">
        <v>38243</v>
      </c>
    </row>
    <row r="114599" spans="1:5" x14ac:dyDescent="0.25">
      <c r="A114599" s="1" t="s">
        <v>91860</v>
      </c>
      <c r="B114599" s="1" t="s">
        <v>263304</v>
      </c>
      <c r="C114599" s="1" t="s">
        <v>218685</v>
      </c>
      <c r="D114599" s="1" t="s">
        <v>307664</v>
      </c>
      <c r="E114599" t="s">
        <v>38243</v>
      </c>
    </row>
    <row r="114600" spans="1:5" x14ac:dyDescent="0.25">
      <c r="A114600" s="1" t="s">
        <v>99832</v>
      </c>
      <c r="B114600" s="1" t="s">
        <v>263304</v>
      </c>
      <c r="C114600" s="1" t="s">
        <v>218687</v>
      </c>
      <c r="D114600" s="1" t="s">
        <v>307665</v>
      </c>
      <c r="E114600" t="s">
        <v>38243</v>
      </c>
    </row>
    <row r="114601" spans="1:5" x14ac:dyDescent="0.25">
      <c r="A114601" s="1" t="s">
        <v>73604</v>
      </c>
      <c r="B114601" s="1" t="s">
        <v>263304</v>
      </c>
      <c r="C114601" s="1" t="s">
        <v>218689</v>
      </c>
      <c r="D114601" s="1" t="s">
        <v>307666</v>
      </c>
      <c r="E114601" t="s">
        <v>38243</v>
      </c>
    </row>
    <row r="114602" spans="1:5" x14ac:dyDescent="0.25">
      <c r="A114602" s="1" t="s">
        <v>66171</v>
      </c>
      <c r="B114602" s="1" t="s">
        <v>263304</v>
      </c>
      <c r="C114602" s="1" t="s">
        <v>218691</v>
      </c>
      <c r="D114602" s="1" t="s">
        <v>307667</v>
      </c>
      <c r="E114602" t="s">
        <v>38243</v>
      </c>
    </row>
    <row r="114603" spans="1:5" x14ac:dyDescent="0.25">
      <c r="A114603" s="1" t="s">
        <v>82714</v>
      </c>
      <c r="B114603" s="1" t="s">
        <v>263304</v>
      </c>
      <c r="C114603" s="1" t="s">
        <v>218697</v>
      </c>
      <c r="D114603" s="1" t="s">
        <v>307668</v>
      </c>
      <c r="E114603" t="s">
        <v>38243</v>
      </c>
    </row>
    <row r="114604" spans="1:5" x14ac:dyDescent="0.25">
      <c r="A114604" s="1" t="s">
        <v>69094</v>
      </c>
      <c r="B114604" s="1" t="s">
        <v>263304</v>
      </c>
      <c r="C114604" s="1" t="s">
        <v>218701</v>
      </c>
      <c r="D114604" s="1" t="s">
        <v>307669</v>
      </c>
      <c r="E114604" t="s">
        <v>38243</v>
      </c>
    </row>
    <row r="114605" spans="1:5" x14ac:dyDescent="0.25">
      <c r="A114605" s="1" t="s">
        <v>98748</v>
      </c>
      <c r="B114605" s="1" t="s">
        <v>263304</v>
      </c>
      <c r="C114605" s="1" t="s">
        <v>218703</v>
      </c>
      <c r="D114605" s="1" t="s">
        <v>307670</v>
      </c>
      <c r="E114605" t="s">
        <v>38243</v>
      </c>
    </row>
    <row r="114606" spans="1:5" x14ac:dyDescent="0.25">
      <c r="A114606" s="1" t="s">
        <v>80906</v>
      </c>
      <c r="B114606" s="1" t="s">
        <v>263304</v>
      </c>
      <c r="C114606" s="1" t="s">
        <v>218705</v>
      </c>
      <c r="D114606" s="1" t="s">
        <v>307671</v>
      </c>
      <c r="E114606" t="s">
        <v>38243</v>
      </c>
    </row>
    <row r="114607" spans="1:5" x14ac:dyDescent="0.25">
      <c r="A114607" s="1" t="s">
        <v>74953</v>
      </c>
      <c r="B114607" s="1" t="s">
        <v>263304</v>
      </c>
      <c r="C114607" s="1" t="s">
        <v>218707</v>
      </c>
      <c r="D114607" s="1" t="s">
        <v>307672</v>
      </c>
      <c r="E114607" t="s">
        <v>38243</v>
      </c>
    </row>
    <row r="114608" spans="1:5" x14ac:dyDescent="0.25">
      <c r="A114608" s="1" t="s">
        <v>84202</v>
      </c>
      <c r="B114608" s="1" t="s">
        <v>263304</v>
      </c>
      <c r="C114608" s="1" t="s">
        <v>218713</v>
      </c>
      <c r="D114608" s="1" t="s">
        <v>307673</v>
      </c>
      <c r="E114608" t="s">
        <v>38243</v>
      </c>
    </row>
    <row r="114609" spans="1:5" x14ac:dyDescent="0.25">
      <c r="A114609" s="1" t="s">
        <v>44190</v>
      </c>
      <c r="B114609" s="1" t="s">
        <v>263304</v>
      </c>
      <c r="C114609" s="1" t="s">
        <v>218717</v>
      </c>
      <c r="D114609" s="1" t="s">
        <v>307674</v>
      </c>
      <c r="E114609" t="s">
        <v>38243</v>
      </c>
    </row>
    <row r="114610" spans="1:5" x14ac:dyDescent="0.25">
      <c r="A114610" s="1" t="s">
        <v>84207</v>
      </c>
      <c r="B114610" s="1" t="s">
        <v>263304</v>
      </c>
      <c r="C114610" s="1" t="s">
        <v>218721</v>
      </c>
      <c r="D114610" s="1" t="s">
        <v>307675</v>
      </c>
      <c r="E114610" t="s">
        <v>38243</v>
      </c>
    </row>
    <row r="114611" spans="1:5" x14ac:dyDescent="0.25">
      <c r="A114611" s="1" t="s">
        <v>75880</v>
      </c>
      <c r="B114611" s="1" t="s">
        <v>263304</v>
      </c>
      <c r="C114611" s="1" t="s">
        <v>218723</v>
      </c>
      <c r="D114611" s="1" t="s">
        <v>307676</v>
      </c>
      <c r="E114611" t="s">
        <v>38243</v>
      </c>
    </row>
    <row r="114612" spans="1:5" x14ac:dyDescent="0.25">
      <c r="A114612" s="1" t="s">
        <v>49436</v>
      </c>
      <c r="B114612" s="1" t="s">
        <v>263304</v>
      </c>
      <c r="C114612" s="1" t="s">
        <v>218727</v>
      </c>
      <c r="D114612" s="1" t="s">
        <v>307677</v>
      </c>
      <c r="E114612" t="s">
        <v>38243</v>
      </c>
    </row>
    <row r="114613" spans="1:5" x14ac:dyDescent="0.25">
      <c r="A114613" s="1" t="s">
        <v>74961</v>
      </c>
      <c r="B114613" s="1" t="s">
        <v>263304</v>
      </c>
      <c r="C114613" s="1" t="s">
        <v>218729</v>
      </c>
      <c r="D114613" s="1" t="s">
        <v>307678</v>
      </c>
      <c r="E114613" t="s">
        <v>38243</v>
      </c>
    </row>
    <row r="114614" spans="1:5" x14ac:dyDescent="0.25">
      <c r="A114614" s="1" t="s">
        <v>72680</v>
      </c>
      <c r="B114614" s="1" t="s">
        <v>263304</v>
      </c>
      <c r="C114614" s="1" t="s">
        <v>218731</v>
      </c>
      <c r="D114614" s="1" t="s">
        <v>307679</v>
      </c>
      <c r="E114614" t="s">
        <v>38243</v>
      </c>
    </row>
    <row r="114615" spans="1:5" x14ac:dyDescent="0.25">
      <c r="A114615" s="1" t="s">
        <v>75885</v>
      </c>
      <c r="B114615" s="1" t="s">
        <v>263304</v>
      </c>
      <c r="C114615" s="1" t="s">
        <v>218733</v>
      </c>
      <c r="D114615" s="1" t="s">
        <v>307680</v>
      </c>
      <c r="E114615" t="s">
        <v>38243</v>
      </c>
    </row>
    <row r="114616" spans="1:5" x14ac:dyDescent="0.25">
      <c r="A114616" s="1" t="s">
        <v>41599</v>
      </c>
      <c r="B114616" s="1" t="s">
        <v>263304</v>
      </c>
      <c r="C114616" s="1" t="s">
        <v>218735</v>
      </c>
      <c r="D114616" s="1" t="s">
        <v>307681</v>
      </c>
      <c r="E114616" t="s">
        <v>38243</v>
      </c>
    </row>
    <row r="114617" spans="1:5" x14ac:dyDescent="0.25">
      <c r="A114617" s="1" t="s">
        <v>91368</v>
      </c>
      <c r="B114617" s="1" t="s">
        <v>263304</v>
      </c>
      <c r="C114617" s="1" t="s">
        <v>218737</v>
      </c>
      <c r="D114617" s="1" t="s">
        <v>307682</v>
      </c>
      <c r="E114617" t="s">
        <v>38243</v>
      </c>
    </row>
    <row r="114618" spans="1:5" x14ac:dyDescent="0.25">
      <c r="A114618" s="1" t="s">
        <v>52138</v>
      </c>
      <c r="B114618" s="1" t="s">
        <v>263304</v>
      </c>
      <c r="C114618" s="1" t="s">
        <v>218745</v>
      </c>
      <c r="D114618" s="1" t="s">
        <v>307683</v>
      </c>
      <c r="E114618" t="s">
        <v>38243</v>
      </c>
    </row>
    <row r="114619" spans="1:5" x14ac:dyDescent="0.25">
      <c r="A114619" s="1" t="s">
        <v>76625</v>
      </c>
      <c r="B114619" s="1" t="s">
        <v>263304</v>
      </c>
      <c r="C114619" s="1" t="s">
        <v>218747</v>
      </c>
      <c r="D114619" s="1" t="s">
        <v>307684</v>
      </c>
      <c r="E114619" t="s">
        <v>38243</v>
      </c>
    </row>
    <row r="114620" spans="1:5" x14ac:dyDescent="0.25">
      <c r="A114620" s="1" t="s">
        <v>91024</v>
      </c>
      <c r="B114620" s="1" t="s">
        <v>263304</v>
      </c>
      <c r="C114620" s="1" t="s">
        <v>218753</v>
      </c>
      <c r="D114620" s="1" t="s">
        <v>307685</v>
      </c>
      <c r="E114620" t="s">
        <v>38243</v>
      </c>
    </row>
    <row r="114621" spans="1:5" x14ac:dyDescent="0.25">
      <c r="A114621" s="1" t="s">
        <v>87466</v>
      </c>
      <c r="B114621" s="1" t="s">
        <v>263304</v>
      </c>
      <c r="C114621" s="1" t="s">
        <v>218755</v>
      </c>
      <c r="D114621" s="1" t="s">
        <v>307686</v>
      </c>
      <c r="E114621" t="s">
        <v>38243</v>
      </c>
    </row>
    <row r="114622" spans="1:5" x14ac:dyDescent="0.25">
      <c r="A114622" s="1" t="s">
        <v>48992</v>
      </c>
      <c r="B114622" s="1" t="s">
        <v>263304</v>
      </c>
      <c r="C114622" s="1" t="s">
        <v>218757</v>
      </c>
      <c r="D114622" s="1" t="s">
        <v>307687</v>
      </c>
      <c r="E114622" t="s">
        <v>38243</v>
      </c>
    </row>
    <row r="114623" spans="1:5" x14ac:dyDescent="0.25">
      <c r="A114623" s="1" t="s">
        <v>80240</v>
      </c>
      <c r="B114623" s="1" t="s">
        <v>263304</v>
      </c>
      <c r="C114623" s="1" t="s">
        <v>218763</v>
      </c>
      <c r="D114623" s="1" t="s">
        <v>307688</v>
      </c>
      <c r="E114623" t="s">
        <v>38243</v>
      </c>
    </row>
    <row r="114624" spans="1:5" x14ac:dyDescent="0.25">
      <c r="A114624" s="1" t="s">
        <v>74059</v>
      </c>
      <c r="B114624" s="1" t="s">
        <v>263304</v>
      </c>
      <c r="C114624" s="1" t="s">
        <v>218765</v>
      </c>
      <c r="D114624" s="1" t="s">
        <v>307689</v>
      </c>
      <c r="E114624" t="s">
        <v>38243</v>
      </c>
    </row>
    <row r="114625" spans="1:5" x14ac:dyDescent="0.25">
      <c r="A114625" s="1" t="s">
        <v>76630</v>
      </c>
      <c r="B114625" s="1" t="s">
        <v>263304</v>
      </c>
      <c r="C114625" s="1" t="s">
        <v>218767</v>
      </c>
      <c r="D114625" s="1" t="s">
        <v>307690</v>
      </c>
      <c r="E114625" t="s">
        <v>38243</v>
      </c>
    </row>
    <row r="114626" spans="1:5" x14ac:dyDescent="0.25">
      <c r="A114626" s="1" t="s">
        <v>71160</v>
      </c>
      <c r="B114626" s="1" t="s">
        <v>263304</v>
      </c>
      <c r="C114626" s="1" t="s">
        <v>218769</v>
      </c>
      <c r="D114626" s="1" t="s">
        <v>307691</v>
      </c>
      <c r="E114626" t="s">
        <v>38243</v>
      </c>
    </row>
    <row r="114627" spans="1:5" x14ac:dyDescent="0.25">
      <c r="A114627" s="1" t="s">
        <v>96003</v>
      </c>
      <c r="B114627" s="1" t="s">
        <v>263304</v>
      </c>
      <c r="C114627" s="1" t="s">
        <v>218771</v>
      </c>
      <c r="D114627" s="1" t="s">
        <v>307692</v>
      </c>
      <c r="E114627" t="s">
        <v>38243</v>
      </c>
    </row>
    <row r="114628" spans="1:5" x14ac:dyDescent="0.25">
      <c r="A114628" s="1" t="s">
        <v>86688</v>
      </c>
      <c r="B114628" s="1" t="s">
        <v>263304</v>
      </c>
      <c r="C114628" s="1" t="s">
        <v>218775</v>
      </c>
      <c r="D114628" s="1" t="s">
        <v>307693</v>
      </c>
      <c r="E114628" t="s">
        <v>38243</v>
      </c>
    </row>
    <row r="114629" spans="1:5" x14ac:dyDescent="0.25">
      <c r="A114629" s="1" t="s">
        <v>82732</v>
      </c>
      <c r="B114629" s="1" t="s">
        <v>263304</v>
      </c>
      <c r="C114629" s="1" t="s">
        <v>218779</v>
      </c>
      <c r="D114629" s="1" t="s">
        <v>307694</v>
      </c>
      <c r="E114629" t="s">
        <v>38243</v>
      </c>
    </row>
    <row r="114630" spans="1:5" x14ac:dyDescent="0.25">
      <c r="A114630" s="1" t="s">
        <v>82740</v>
      </c>
      <c r="B114630" s="1" t="s">
        <v>263304</v>
      </c>
      <c r="C114630" s="1" t="s">
        <v>218785</v>
      </c>
      <c r="D114630" s="1" t="s">
        <v>307695</v>
      </c>
      <c r="E114630" t="s">
        <v>38243</v>
      </c>
    </row>
    <row r="114631" spans="1:5" x14ac:dyDescent="0.25">
      <c r="A114631" s="1" t="s">
        <v>70614</v>
      </c>
      <c r="B114631" s="1" t="s">
        <v>263304</v>
      </c>
      <c r="C114631" s="1" t="s">
        <v>218791</v>
      </c>
      <c r="D114631" s="1" t="s">
        <v>307696</v>
      </c>
      <c r="E114631" t="s">
        <v>38243</v>
      </c>
    </row>
    <row r="114632" spans="1:5" x14ac:dyDescent="0.25">
      <c r="A114632" s="1" t="s">
        <v>86699</v>
      </c>
      <c r="B114632" s="1" t="s">
        <v>263304</v>
      </c>
      <c r="C114632" s="1" t="s">
        <v>218793</v>
      </c>
      <c r="D114632" s="1" t="s">
        <v>307697</v>
      </c>
      <c r="E114632" t="s">
        <v>38243</v>
      </c>
    </row>
    <row r="114633" spans="1:5" x14ac:dyDescent="0.25">
      <c r="A114633" s="1" t="s">
        <v>46432</v>
      </c>
      <c r="B114633" s="1" t="s">
        <v>263304</v>
      </c>
      <c r="C114633" s="1" t="s">
        <v>218795</v>
      </c>
      <c r="D114633" s="1" t="s">
        <v>307698</v>
      </c>
      <c r="E114633" t="s">
        <v>38243</v>
      </c>
    </row>
    <row r="114634" spans="1:5" x14ac:dyDescent="0.25">
      <c r="A114634" s="1" t="s">
        <v>46435</v>
      </c>
      <c r="B114634" s="1" t="s">
        <v>263304</v>
      </c>
      <c r="C114634" s="1" t="s">
        <v>218797</v>
      </c>
      <c r="D114634" s="1" t="s">
        <v>307699</v>
      </c>
      <c r="E114634" t="s">
        <v>38243</v>
      </c>
    </row>
    <row r="114635" spans="1:5" x14ac:dyDescent="0.25">
      <c r="A114635" s="1" t="s">
        <v>69121</v>
      </c>
      <c r="B114635" s="1" t="s">
        <v>263304</v>
      </c>
      <c r="C114635" s="1" t="s">
        <v>218799</v>
      </c>
      <c r="D114635" s="1" t="s">
        <v>307700</v>
      </c>
      <c r="E114635" t="s">
        <v>38243</v>
      </c>
    </row>
    <row r="114636" spans="1:5" x14ac:dyDescent="0.25">
      <c r="A114636" s="1" t="s">
        <v>67984</v>
      </c>
      <c r="B114636" s="1" t="s">
        <v>263304</v>
      </c>
      <c r="C114636" s="1" t="s">
        <v>218805</v>
      </c>
      <c r="D114636" s="1" t="s">
        <v>307701</v>
      </c>
      <c r="E114636" t="s">
        <v>38243</v>
      </c>
    </row>
    <row r="114637" spans="1:5" x14ac:dyDescent="0.25">
      <c r="A114637" s="1" t="s">
        <v>84234</v>
      </c>
      <c r="B114637" s="1" t="s">
        <v>263304</v>
      </c>
      <c r="C114637" s="1" t="s">
        <v>218809</v>
      </c>
      <c r="D114637" s="1" t="s">
        <v>307702</v>
      </c>
      <c r="E114637" t="s">
        <v>38243</v>
      </c>
    </row>
    <row r="114638" spans="1:5" x14ac:dyDescent="0.25">
      <c r="A114638" s="1" t="s">
        <v>55138</v>
      </c>
      <c r="B114638" s="1" t="s">
        <v>263304</v>
      </c>
      <c r="C114638" s="1" t="s">
        <v>218815</v>
      </c>
      <c r="D114638" s="1" t="s">
        <v>307703</v>
      </c>
      <c r="E114638" t="s">
        <v>38243</v>
      </c>
    </row>
    <row r="114639" spans="1:5" x14ac:dyDescent="0.25">
      <c r="A114639" s="1" t="s">
        <v>50858</v>
      </c>
      <c r="B114639" s="1" t="s">
        <v>263304</v>
      </c>
      <c r="C114639" s="1" t="s">
        <v>218817</v>
      </c>
      <c r="D114639" s="1" t="s">
        <v>307704</v>
      </c>
      <c r="E114639" t="s">
        <v>38243</v>
      </c>
    </row>
    <row r="114640" spans="1:5" x14ac:dyDescent="0.25">
      <c r="A114640" s="1" t="s">
        <v>43538</v>
      </c>
      <c r="B114640" s="1" t="s">
        <v>263304</v>
      </c>
      <c r="C114640" s="1" t="s">
        <v>218821</v>
      </c>
      <c r="D114640" s="1" t="s">
        <v>307705</v>
      </c>
      <c r="E114640" t="s">
        <v>38243</v>
      </c>
    </row>
    <row r="114641" spans="1:5" x14ac:dyDescent="0.25">
      <c r="A114641" s="1" t="s">
        <v>64882</v>
      </c>
      <c r="B114641" s="1" t="s">
        <v>263304</v>
      </c>
      <c r="C114641" s="1" t="s">
        <v>218827</v>
      </c>
      <c r="D114641" s="1" t="s">
        <v>307706</v>
      </c>
      <c r="E114641" t="s">
        <v>38243</v>
      </c>
    </row>
    <row r="114642" spans="1:5" x14ac:dyDescent="0.25">
      <c r="A114642" s="1" t="s">
        <v>57670</v>
      </c>
      <c r="B114642" s="1" t="s">
        <v>263304</v>
      </c>
      <c r="C114642" s="1" t="s">
        <v>218829</v>
      </c>
      <c r="D114642" s="1" t="s">
        <v>307707</v>
      </c>
      <c r="E114642" t="s">
        <v>38243</v>
      </c>
    </row>
    <row r="114643" spans="1:5" x14ac:dyDescent="0.25">
      <c r="A114643" s="1" t="s">
        <v>67988</v>
      </c>
      <c r="B114643" s="1" t="s">
        <v>263304</v>
      </c>
      <c r="C114643" s="1" t="s">
        <v>218833</v>
      </c>
      <c r="D114643" s="1" t="s">
        <v>307708</v>
      </c>
      <c r="E114643" t="s">
        <v>38243</v>
      </c>
    </row>
    <row r="114644" spans="1:5" x14ac:dyDescent="0.25">
      <c r="A114644" s="1" t="s">
        <v>91372</v>
      </c>
      <c r="B114644" s="1" t="s">
        <v>263304</v>
      </c>
      <c r="C114644" s="1" t="s">
        <v>218835</v>
      </c>
      <c r="D114644" s="1" t="s">
        <v>307709</v>
      </c>
      <c r="E114644" t="s">
        <v>38243</v>
      </c>
    </row>
    <row r="114645" spans="1:5" x14ac:dyDescent="0.25">
      <c r="A114645" s="1" t="s">
        <v>89124</v>
      </c>
      <c r="B114645" s="1" t="s">
        <v>263304</v>
      </c>
      <c r="C114645" s="1" t="s">
        <v>218843</v>
      </c>
      <c r="D114645" s="1" t="s">
        <v>307710</v>
      </c>
      <c r="E114645" t="s">
        <v>38243</v>
      </c>
    </row>
    <row r="114646" spans="1:5" x14ac:dyDescent="0.25">
      <c r="A114646" s="1" t="s">
        <v>51200</v>
      </c>
      <c r="B114646" s="1" t="s">
        <v>263304</v>
      </c>
      <c r="C114646" s="1" t="s">
        <v>218849</v>
      </c>
      <c r="D114646" s="1" t="s">
        <v>307711</v>
      </c>
      <c r="E114646" t="s">
        <v>38243</v>
      </c>
    </row>
    <row r="114647" spans="1:5" x14ac:dyDescent="0.25">
      <c r="A114647" s="1" t="s">
        <v>97166</v>
      </c>
      <c r="B114647" s="1" t="s">
        <v>263304</v>
      </c>
      <c r="C114647" s="1" t="s">
        <v>218851</v>
      </c>
      <c r="D114647" s="1" t="s">
        <v>307712</v>
      </c>
      <c r="E114647" t="s">
        <v>38243</v>
      </c>
    </row>
    <row r="114648" spans="1:5" x14ac:dyDescent="0.25">
      <c r="A114648" s="1" t="s">
        <v>71191</v>
      </c>
      <c r="B114648" s="1" t="s">
        <v>263304</v>
      </c>
      <c r="C114648" s="1" t="s">
        <v>218853</v>
      </c>
      <c r="D114648" s="1" t="s">
        <v>307713</v>
      </c>
      <c r="E114648" t="s">
        <v>38243</v>
      </c>
    </row>
    <row r="114649" spans="1:5" x14ac:dyDescent="0.25">
      <c r="A114649" s="1" t="s">
        <v>45559</v>
      </c>
      <c r="B114649" s="1" t="s">
        <v>263304</v>
      </c>
      <c r="C114649" s="1" t="s">
        <v>218855</v>
      </c>
      <c r="D114649" s="1" t="s">
        <v>307714</v>
      </c>
      <c r="E114649" t="s">
        <v>38243</v>
      </c>
    </row>
    <row r="114650" spans="1:5" x14ac:dyDescent="0.25">
      <c r="A114650" s="1" t="s">
        <v>64883</v>
      </c>
      <c r="B114650" s="1" t="s">
        <v>263304</v>
      </c>
      <c r="C114650" s="1" t="s">
        <v>218857</v>
      </c>
      <c r="D114650" s="1" t="s">
        <v>307715</v>
      </c>
      <c r="E114650" t="s">
        <v>38243</v>
      </c>
    </row>
    <row r="114651" spans="1:5" x14ac:dyDescent="0.25">
      <c r="A114651" s="1" t="s">
        <v>63133</v>
      </c>
      <c r="B114651" s="1" t="s">
        <v>263304</v>
      </c>
      <c r="C114651" s="1" t="s">
        <v>218859</v>
      </c>
      <c r="D114651" s="1" t="s">
        <v>307716</v>
      </c>
      <c r="E114651" t="s">
        <v>38243</v>
      </c>
    </row>
    <row r="114652" spans="1:5" x14ac:dyDescent="0.25">
      <c r="A114652" s="1" t="s">
        <v>66215</v>
      </c>
      <c r="B114652" s="1" t="s">
        <v>263304</v>
      </c>
      <c r="C114652" s="1" t="s">
        <v>218861</v>
      </c>
      <c r="D114652" s="1" t="s">
        <v>307717</v>
      </c>
      <c r="E114652" t="s">
        <v>38243</v>
      </c>
    </row>
    <row r="114653" spans="1:5" x14ac:dyDescent="0.25">
      <c r="A114653" s="1" t="s">
        <v>52154</v>
      </c>
      <c r="B114653" s="1" t="s">
        <v>263304</v>
      </c>
      <c r="C114653" s="1" t="s">
        <v>218865</v>
      </c>
      <c r="D114653" s="1" t="s">
        <v>307718</v>
      </c>
      <c r="E114653" t="s">
        <v>38243</v>
      </c>
    </row>
    <row r="114654" spans="1:5" x14ac:dyDescent="0.25">
      <c r="A114654" s="1" t="s">
        <v>82406</v>
      </c>
      <c r="B114654" s="1" t="s">
        <v>263304</v>
      </c>
      <c r="C114654" s="1" t="s">
        <v>218867</v>
      </c>
      <c r="D114654" s="1" t="s">
        <v>307719</v>
      </c>
      <c r="E114654" t="s">
        <v>38243</v>
      </c>
    </row>
    <row r="114655" spans="1:5" x14ac:dyDescent="0.25">
      <c r="A114655" s="1" t="s">
        <v>51820</v>
      </c>
      <c r="B114655" s="1" t="s">
        <v>263304</v>
      </c>
      <c r="C114655" s="1" t="s">
        <v>218879</v>
      </c>
      <c r="D114655" s="1" t="s">
        <v>307720</v>
      </c>
      <c r="E114655" t="s">
        <v>38243</v>
      </c>
    </row>
    <row r="114656" spans="1:5" x14ac:dyDescent="0.25">
      <c r="A114656" s="1" t="s">
        <v>52711</v>
      </c>
      <c r="B114656" s="1" t="s">
        <v>263304</v>
      </c>
      <c r="C114656" s="1" t="s">
        <v>218881</v>
      </c>
      <c r="D114656" s="1" t="s">
        <v>307721</v>
      </c>
      <c r="E114656" t="s">
        <v>38243</v>
      </c>
    </row>
    <row r="114657" spans="1:5" x14ac:dyDescent="0.25">
      <c r="A114657" s="1" t="s">
        <v>82766</v>
      </c>
      <c r="B114657" s="1" t="s">
        <v>263304</v>
      </c>
      <c r="C114657" s="1" t="s">
        <v>218883</v>
      </c>
      <c r="D114657" s="1" t="s">
        <v>307722</v>
      </c>
      <c r="E114657" t="s">
        <v>38243</v>
      </c>
    </row>
    <row r="114658" spans="1:5" x14ac:dyDescent="0.25">
      <c r="A114658" s="1" t="s">
        <v>91887</v>
      </c>
      <c r="B114658" s="1" t="s">
        <v>263304</v>
      </c>
      <c r="C114658" s="1" t="s">
        <v>218887</v>
      </c>
      <c r="D114658" s="1" t="s">
        <v>307723</v>
      </c>
      <c r="E114658" t="s">
        <v>38243</v>
      </c>
    </row>
    <row r="114659" spans="1:5" x14ac:dyDescent="0.25">
      <c r="A114659" s="1" t="s">
        <v>44240</v>
      </c>
      <c r="B114659" s="1" t="s">
        <v>263304</v>
      </c>
      <c r="C114659" s="1" t="s">
        <v>218891</v>
      </c>
      <c r="D114659" s="1" t="s">
        <v>307724</v>
      </c>
      <c r="E114659" t="s">
        <v>38243</v>
      </c>
    </row>
    <row r="114660" spans="1:5" x14ac:dyDescent="0.25">
      <c r="A114660" s="1" t="s">
        <v>98762</v>
      </c>
      <c r="B114660" s="1" t="s">
        <v>263304</v>
      </c>
      <c r="C114660" s="1" t="s">
        <v>218893</v>
      </c>
      <c r="D114660" s="1" t="s">
        <v>307725</v>
      </c>
      <c r="E114660" t="s">
        <v>38243</v>
      </c>
    </row>
    <row r="114661" spans="1:5" x14ac:dyDescent="0.25">
      <c r="A114661" s="1" t="s">
        <v>92578</v>
      </c>
      <c r="B114661" s="1" t="s">
        <v>263304</v>
      </c>
      <c r="C114661" s="1" t="s">
        <v>218895</v>
      </c>
      <c r="D114661" s="1" t="s">
        <v>307726</v>
      </c>
      <c r="E114661" t="s">
        <v>38243</v>
      </c>
    </row>
    <row r="114662" spans="1:5" x14ac:dyDescent="0.25">
      <c r="A114662" s="1" t="s">
        <v>56696</v>
      </c>
      <c r="B114662" s="1" t="s">
        <v>263304</v>
      </c>
      <c r="C114662" s="1" t="s">
        <v>218899</v>
      </c>
      <c r="D114662" s="1" t="s">
        <v>307727</v>
      </c>
      <c r="E114662" t="s">
        <v>38243</v>
      </c>
    </row>
    <row r="114663" spans="1:5" x14ac:dyDescent="0.25">
      <c r="A114663" s="1" t="s">
        <v>58089</v>
      </c>
      <c r="B114663" s="1" t="s">
        <v>263304</v>
      </c>
      <c r="C114663" s="1" t="s">
        <v>218903</v>
      </c>
      <c r="D114663" s="1" t="s">
        <v>307728</v>
      </c>
      <c r="E114663" t="s">
        <v>38243</v>
      </c>
    </row>
    <row r="114664" spans="1:5" x14ac:dyDescent="0.25">
      <c r="A114664" s="1" t="s">
        <v>98766</v>
      </c>
      <c r="B114664" s="1" t="s">
        <v>263304</v>
      </c>
      <c r="C114664" s="1" t="s">
        <v>218905</v>
      </c>
      <c r="D114664" s="1" t="s">
        <v>307729</v>
      </c>
      <c r="E114664" t="s">
        <v>38243</v>
      </c>
    </row>
    <row r="114665" spans="1:5" x14ac:dyDescent="0.25">
      <c r="A114665" s="1" t="s">
        <v>79618</v>
      </c>
      <c r="B114665" s="1" t="s">
        <v>263304</v>
      </c>
      <c r="C114665" s="1" t="s">
        <v>218909</v>
      </c>
      <c r="D114665" s="1" t="s">
        <v>307730</v>
      </c>
      <c r="E114665" t="s">
        <v>38243</v>
      </c>
    </row>
    <row r="114666" spans="1:5" x14ac:dyDescent="0.25">
      <c r="A114666" s="1" t="s">
        <v>41098</v>
      </c>
      <c r="B114666" s="1" t="s">
        <v>263304</v>
      </c>
      <c r="C114666" s="1" t="s">
        <v>218911</v>
      </c>
      <c r="D114666" s="1" t="s">
        <v>307731</v>
      </c>
      <c r="E114666" t="s">
        <v>38243</v>
      </c>
    </row>
    <row r="114667" spans="1:5" x14ac:dyDescent="0.25">
      <c r="A114667" s="1" t="s">
        <v>66235</v>
      </c>
      <c r="B114667" s="1" t="s">
        <v>263304</v>
      </c>
      <c r="C114667" s="1" t="s">
        <v>218915</v>
      </c>
      <c r="D114667" s="1" t="s">
        <v>307732</v>
      </c>
      <c r="E114667" t="s">
        <v>38243</v>
      </c>
    </row>
    <row r="114668" spans="1:5" x14ac:dyDescent="0.25">
      <c r="A114668" s="1" t="s">
        <v>49465</v>
      </c>
      <c r="B114668" s="1" t="s">
        <v>263304</v>
      </c>
      <c r="C114668" s="1" t="s">
        <v>218925</v>
      </c>
      <c r="D114668" s="1" t="s">
        <v>307733</v>
      </c>
      <c r="E114668" t="s">
        <v>38243</v>
      </c>
    </row>
    <row r="114669" spans="1:5" x14ac:dyDescent="0.25">
      <c r="A114669" s="1" t="s">
        <v>41637</v>
      </c>
      <c r="B114669" s="1" t="s">
        <v>263304</v>
      </c>
      <c r="C114669" s="1" t="s">
        <v>218929</v>
      </c>
      <c r="D114669" s="1" t="s">
        <v>307734</v>
      </c>
      <c r="E114669" t="s">
        <v>38243</v>
      </c>
    </row>
    <row r="114670" spans="1:5" x14ac:dyDescent="0.25">
      <c r="A114670" s="1" t="s">
        <v>84269</v>
      </c>
      <c r="B114670" s="1" t="s">
        <v>263304</v>
      </c>
      <c r="C114670" s="1" t="s">
        <v>218931</v>
      </c>
      <c r="D114670" s="1" t="s">
        <v>307735</v>
      </c>
      <c r="E114670" t="s">
        <v>38243</v>
      </c>
    </row>
    <row r="114671" spans="1:5" x14ac:dyDescent="0.25">
      <c r="A114671" s="1" t="s">
        <v>92592</v>
      </c>
      <c r="B114671" s="1" t="s">
        <v>263304</v>
      </c>
      <c r="C114671" s="1" t="s">
        <v>218933</v>
      </c>
      <c r="D114671" s="1" t="s">
        <v>307736</v>
      </c>
      <c r="E114671" t="s">
        <v>38243</v>
      </c>
    </row>
    <row r="114672" spans="1:5" x14ac:dyDescent="0.25">
      <c r="A114672" s="1" t="s">
        <v>85851</v>
      </c>
      <c r="B114672" s="1" t="s">
        <v>263304</v>
      </c>
      <c r="C114672" s="1" t="s">
        <v>218937</v>
      </c>
      <c r="D114672" s="1" t="s">
        <v>307737</v>
      </c>
      <c r="E114672" t="s">
        <v>38243</v>
      </c>
    </row>
    <row r="114673" spans="1:5" x14ac:dyDescent="0.25">
      <c r="A114673" s="1" t="s">
        <v>66249</v>
      </c>
      <c r="B114673" s="1" t="s">
        <v>263304</v>
      </c>
      <c r="C114673" s="1" t="s">
        <v>218939</v>
      </c>
      <c r="D114673" s="1" t="s">
        <v>307738</v>
      </c>
      <c r="E114673" t="s">
        <v>38243</v>
      </c>
    </row>
    <row r="114674" spans="1:5" x14ac:dyDescent="0.25">
      <c r="A114674" s="1" t="s">
        <v>80956</v>
      </c>
      <c r="B114674" s="1" t="s">
        <v>263304</v>
      </c>
      <c r="C114674" s="1" t="s">
        <v>218941</v>
      </c>
      <c r="D114674" s="1" t="s">
        <v>307739</v>
      </c>
      <c r="E114674" t="s">
        <v>38243</v>
      </c>
    </row>
    <row r="114675" spans="1:5" x14ac:dyDescent="0.25">
      <c r="A114675" s="1" t="s">
        <v>99304</v>
      </c>
      <c r="B114675" s="1" t="s">
        <v>263304</v>
      </c>
      <c r="C114675" s="1" t="s">
        <v>218943</v>
      </c>
      <c r="D114675" s="1" t="s">
        <v>307740</v>
      </c>
      <c r="E114675" t="s">
        <v>38243</v>
      </c>
    </row>
    <row r="114676" spans="1:5" x14ac:dyDescent="0.25">
      <c r="A114676" s="1" t="s">
        <v>61405</v>
      </c>
      <c r="B114676" s="1" t="s">
        <v>263304</v>
      </c>
      <c r="C114676" s="1" t="s">
        <v>218947</v>
      </c>
      <c r="D114676" s="1" t="s">
        <v>307741</v>
      </c>
      <c r="E114676" t="s">
        <v>38243</v>
      </c>
    </row>
    <row r="114677" spans="1:5" x14ac:dyDescent="0.25">
      <c r="A114677" s="1" t="s">
        <v>46472</v>
      </c>
      <c r="B114677" s="1" t="s">
        <v>263304</v>
      </c>
      <c r="C114677" s="1" t="s">
        <v>218949</v>
      </c>
      <c r="D114677" s="1" t="s">
        <v>307742</v>
      </c>
      <c r="E114677" t="s">
        <v>38243</v>
      </c>
    </row>
    <row r="114678" spans="1:5" x14ac:dyDescent="0.25">
      <c r="A114678" s="1" t="s">
        <v>94903</v>
      </c>
      <c r="B114678" s="1" t="s">
        <v>263304</v>
      </c>
      <c r="C114678" s="1" t="s">
        <v>218955</v>
      </c>
      <c r="D114678" s="1" t="s">
        <v>307743</v>
      </c>
      <c r="E114678" t="s">
        <v>38243</v>
      </c>
    </row>
    <row r="114679" spans="1:5" x14ac:dyDescent="0.25">
      <c r="A114679" s="1" t="s">
        <v>59693</v>
      </c>
      <c r="B114679" s="1" t="s">
        <v>263304</v>
      </c>
      <c r="C114679" s="1" t="s">
        <v>218959</v>
      </c>
      <c r="D114679" s="1" t="s">
        <v>307744</v>
      </c>
      <c r="E114679" t="s">
        <v>38243</v>
      </c>
    </row>
    <row r="114680" spans="1:5" x14ac:dyDescent="0.25">
      <c r="A114680" s="1" t="s">
        <v>99305</v>
      </c>
      <c r="B114680" s="1" t="s">
        <v>263304</v>
      </c>
      <c r="C114680" s="1" t="s">
        <v>218961</v>
      </c>
      <c r="D114680" s="1" t="s">
        <v>307745</v>
      </c>
      <c r="E114680" t="s">
        <v>38243</v>
      </c>
    </row>
    <row r="114681" spans="1:5" x14ac:dyDescent="0.25">
      <c r="A114681" s="1" t="s">
        <v>76638</v>
      </c>
      <c r="B114681" s="1" t="s">
        <v>263304</v>
      </c>
      <c r="C114681" s="1" t="s">
        <v>218963</v>
      </c>
      <c r="D114681" s="1" t="s">
        <v>307746</v>
      </c>
      <c r="E114681" t="s">
        <v>38243</v>
      </c>
    </row>
    <row r="114682" spans="1:5" x14ac:dyDescent="0.25">
      <c r="A114682" s="1" t="s">
        <v>81720</v>
      </c>
      <c r="B114682" s="1" t="s">
        <v>263304</v>
      </c>
      <c r="C114682" s="1" t="s">
        <v>218965</v>
      </c>
      <c r="D114682" s="1" t="s">
        <v>307747</v>
      </c>
      <c r="E114682" t="s">
        <v>38243</v>
      </c>
    </row>
    <row r="114683" spans="1:5" x14ac:dyDescent="0.25">
      <c r="A114683" s="1" t="s">
        <v>59696</v>
      </c>
      <c r="B114683" s="1" t="s">
        <v>263304</v>
      </c>
      <c r="C114683" s="1" t="s">
        <v>218969</v>
      </c>
      <c r="D114683" s="1" t="s">
        <v>307748</v>
      </c>
      <c r="E114683" t="s">
        <v>38243</v>
      </c>
    </row>
    <row r="114684" spans="1:5" x14ac:dyDescent="0.25">
      <c r="A114684" s="1" t="s">
        <v>79629</v>
      </c>
      <c r="B114684" s="1" t="s">
        <v>263304</v>
      </c>
      <c r="C114684" s="1" t="s">
        <v>218971</v>
      </c>
      <c r="D114684" s="1" t="s">
        <v>307749</v>
      </c>
      <c r="E114684" t="s">
        <v>38243</v>
      </c>
    </row>
    <row r="114685" spans="1:5" x14ac:dyDescent="0.25">
      <c r="A114685" s="1" t="s">
        <v>69193</v>
      </c>
      <c r="B114685" s="1" t="s">
        <v>263304</v>
      </c>
      <c r="C114685" s="1" t="s">
        <v>218973</v>
      </c>
      <c r="D114685" s="1" t="s">
        <v>307750</v>
      </c>
      <c r="E114685" t="s">
        <v>38243</v>
      </c>
    </row>
    <row r="114686" spans="1:5" x14ac:dyDescent="0.25">
      <c r="A114686" s="1" t="s">
        <v>79637</v>
      </c>
      <c r="B114686" s="1" t="s">
        <v>263304</v>
      </c>
      <c r="C114686" s="1" t="s">
        <v>218975</v>
      </c>
      <c r="D114686" s="1" t="s">
        <v>307751</v>
      </c>
      <c r="E114686" t="s">
        <v>38243</v>
      </c>
    </row>
    <row r="114687" spans="1:5" x14ac:dyDescent="0.25">
      <c r="A114687" s="1" t="s">
        <v>85865</v>
      </c>
      <c r="B114687" s="1" t="s">
        <v>263304</v>
      </c>
      <c r="C114687" s="1" t="s">
        <v>218977</v>
      </c>
      <c r="D114687" s="1" t="s">
        <v>307752</v>
      </c>
      <c r="E114687" t="s">
        <v>38243</v>
      </c>
    </row>
    <row r="114688" spans="1:5" x14ac:dyDescent="0.25">
      <c r="A114688" s="1" t="s">
        <v>68371</v>
      </c>
      <c r="B114688" s="1" t="s">
        <v>263304</v>
      </c>
      <c r="C114688" s="1" t="s">
        <v>218981</v>
      </c>
      <c r="D114688" s="1" t="s">
        <v>307753</v>
      </c>
      <c r="E114688" t="s">
        <v>38243</v>
      </c>
    </row>
    <row r="114689" spans="1:5" x14ac:dyDescent="0.25">
      <c r="A114689" s="1" t="s">
        <v>51218</v>
      </c>
      <c r="B114689" s="1" t="s">
        <v>263304</v>
      </c>
      <c r="C114689" s="1" t="s">
        <v>218983</v>
      </c>
      <c r="D114689" s="1" t="s">
        <v>307754</v>
      </c>
      <c r="E114689" t="s">
        <v>38243</v>
      </c>
    </row>
    <row r="114690" spans="1:5" x14ac:dyDescent="0.25">
      <c r="A114690" s="1" t="s">
        <v>71225</v>
      </c>
      <c r="B114690" s="1" t="s">
        <v>263304</v>
      </c>
      <c r="C114690" s="1" t="s">
        <v>218989</v>
      </c>
      <c r="D114690" s="1" t="s">
        <v>307755</v>
      </c>
      <c r="E114690" t="s">
        <v>38243</v>
      </c>
    </row>
    <row r="114691" spans="1:5" x14ac:dyDescent="0.25">
      <c r="A114691" s="1" t="s">
        <v>91892</v>
      </c>
      <c r="B114691" s="1" t="s">
        <v>263304</v>
      </c>
      <c r="C114691" s="1" t="s">
        <v>218991</v>
      </c>
      <c r="D114691" s="1" t="s">
        <v>307756</v>
      </c>
      <c r="E114691" t="s">
        <v>38243</v>
      </c>
    </row>
    <row r="114692" spans="1:5" x14ac:dyDescent="0.25">
      <c r="A114692" s="1" t="s">
        <v>58098</v>
      </c>
      <c r="B114692" s="1" t="s">
        <v>263304</v>
      </c>
      <c r="C114692" s="1" t="s">
        <v>218993</v>
      </c>
      <c r="D114692" s="1" t="s">
        <v>307757</v>
      </c>
      <c r="E114692" t="s">
        <v>38243</v>
      </c>
    </row>
    <row r="114693" spans="1:5" x14ac:dyDescent="0.25">
      <c r="A114693" s="1" t="s">
        <v>72728</v>
      </c>
      <c r="B114693" s="1" t="s">
        <v>263304</v>
      </c>
      <c r="C114693" s="1" t="s">
        <v>218997</v>
      </c>
      <c r="D114693" s="1" t="s">
        <v>307758</v>
      </c>
      <c r="E114693" t="s">
        <v>38243</v>
      </c>
    </row>
    <row r="114694" spans="1:5" x14ac:dyDescent="0.25">
      <c r="A114694" s="1" t="s">
        <v>82798</v>
      </c>
      <c r="B114694" s="1" t="s">
        <v>263304</v>
      </c>
      <c r="C114694" s="1" t="s">
        <v>219001</v>
      </c>
      <c r="D114694" s="1" t="s">
        <v>307759</v>
      </c>
      <c r="E114694" t="s">
        <v>38243</v>
      </c>
    </row>
    <row r="114695" spans="1:5" x14ac:dyDescent="0.25">
      <c r="A114695" s="1" t="s">
        <v>55824</v>
      </c>
      <c r="B114695" s="1" t="s">
        <v>263304</v>
      </c>
      <c r="C114695" s="1" t="s">
        <v>219003</v>
      </c>
      <c r="D114695" s="1" t="s">
        <v>307760</v>
      </c>
      <c r="E114695" t="s">
        <v>38243</v>
      </c>
    </row>
    <row r="114696" spans="1:5" x14ac:dyDescent="0.25">
      <c r="A114696" s="1" t="s">
        <v>91899</v>
      </c>
      <c r="B114696" s="1" t="s">
        <v>263304</v>
      </c>
      <c r="C114696" s="1" t="s">
        <v>219005</v>
      </c>
      <c r="D114696" s="1" t="s">
        <v>307761</v>
      </c>
      <c r="E114696" t="s">
        <v>38243</v>
      </c>
    </row>
    <row r="114697" spans="1:5" x14ac:dyDescent="0.25">
      <c r="A114697" s="1" t="s">
        <v>43707</v>
      </c>
      <c r="B114697" s="1" t="s">
        <v>263304</v>
      </c>
      <c r="C114697" s="1" t="s">
        <v>219011</v>
      </c>
      <c r="D114697" s="1" t="s">
        <v>307762</v>
      </c>
      <c r="E114697" t="s">
        <v>38243</v>
      </c>
    </row>
    <row r="114698" spans="1:5" x14ac:dyDescent="0.25">
      <c r="A114698" s="1" t="s">
        <v>80265</v>
      </c>
      <c r="B114698" s="1" t="s">
        <v>263304</v>
      </c>
      <c r="C114698" s="1" t="s">
        <v>219015</v>
      </c>
      <c r="D114698" s="1" t="s">
        <v>307763</v>
      </c>
      <c r="E114698" t="s">
        <v>38243</v>
      </c>
    </row>
    <row r="114699" spans="1:5" x14ac:dyDescent="0.25">
      <c r="A114699" s="1" t="s">
        <v>69207</v>
      </c>
      <c r="B114699" s="1" t="s">
        <v>263304</v>
      </c>
      <c r="C114699" s="1" t="s">
        <v>219017</v>
      </c>
      <c r="D114699" s="1" t="s">
        <v>307764</v>
      </c>
      <c r="E114699" t="s">
        <v>38243</v>
      </c>
    </row>
    <row r="114700" spans="1:5" x14ac:dyDescent="0.25">
      <c r="A114700" s="1" t="s">
        <v>85870</v>
      </c>
      <c r="B114700" s="1" t="s">
        <v>263304</v>
      </c>
      <c r="C114700" s="1" t="s">
        <v>219019</v>
      </c>
      <c r="D114700" s="1" t="s">
        <v>307765</v>
      </c>
      <c r="E114700" t="s">
        <v>38243</v>
      </c>
    </row>
    <row r="114701" spans="1:5" x14ac:dyDescent="0.25">
      <c r="A114701" s="1" t="s">
        <v>96901</v>
      </c>
      <c r="B114701" s="1" t="s">
        <v>263304</v>
      </c>
      <c r="C114701" s="1" t="s">
        <v>219021</v>
      </c>
      <c r="D114701" s="1" t="s">
        <v>307766</v>
      </c>
      <c r="E114701" t="s">
        <v>38243</v>
      </c>
    </row>
    <row r="114702" spans="1:5" x14ac:dyDescent="0.25">
      <c r="A114702" s="1" t="s">
        <v>89128</v>
      </c>
      <c r="B114702" s="1" t="s">
        <v>263304</v>
      </c>
      <c r="C114702" s="1" t="s">
        <v>219025</v>
      </c>
      <c r="D114702" s="1" t="s">
        <v>307767</v>
      </c>
      <c r="E114702" t="s">
        <v>38243</v>
      </c>
    </row>
    <row r="114703" spans="1:5" x14ac:dyDescent="0.25">
      <c r="A114703" s="1" t="s">
        <v>94485</v>
      </c>
      <c r="B114703" s="1" t="s">
        <v>263304</v>
      </c>
      <c r="C114703" s="1" t="s">
        <v>219027</v>
      </c>
      <c r="D114703" s="1" t="s">
        <v>307768</v>
      </c>
      <c r="E114703" t="s">
        <v>38243</v>
      </c>
    </row>
    <row r="114704" spans="1:5" x14ac:dyDescent="0.25">
      <c r="A114704" s="1" t="s">
        <v>51222</v>
      </c>
      <c r="B114704" s="1" t="s">
        <v>263304</v>
      </c>
      <c r="C114704" s="1" t="s">
        <v>219031</v>
      </c>
      <c r="D114704" s="1" t="s">
        <v>307769</v>
      </c>
      <c r="E114704" t="s">
        <v>38243</v>
      </c>
    </row>
    <row r="114705" spans="1:5" x14ac:dyDescent="0.25">
      <c r="A114705" s="1" t="s">
        <v>48367</v>
      </c>
      <c r="B114705" s="1" t="s">
        <v>263304</v>
      </c>
      <c r="C114705" s="1" t="s">
        <v>219033</v>
      </c>
      <c r="D114705" s="1" t="s">
        <v>307770</v>
      </c>
      <c r="E114705" t="s">
        <v>38243</v>
      </c>
    </row>
    <row r="114706" spans="1:5" x14ac:dyDescent="0.25">
      <c r="A114706" s="1" t="s">
        <v>96763</v>
      </c>
      <c r="B114706" s="1" t="s">
        <v>263304</v>
      </c>
      <c r="C114706" s="1" t="s">
        <v>219035</v>
      </c>
      <c r="D114706" s="1" t="s">
        <v>307771</v>
      </c>
      <c r="E114706" t="s">
        <v>38243</v>
      </c>
    </row>
    <row r="114707" spans="1:5" x14ac:dyDescent="0.25">
      <c r="A114707" s="1" t="s">
        <v>67805</v>
      </c>
      <c r="B114707" s="1" t="s">
        <v>263304</v>
      </c>
      <c r="C114707" s="1" t="s">
        <v>219039</v>
      </c>
      <c r="D114707" s="1" t="s">
        <v>307772</v>
      </c>
      <c r="E114707" t="s">
        <v>38243</v>
      </c>
    </row>
    <row r="114708" spans="1:5" x14ac:dyDescent="0.25">
      <c r="A114708" s="1" t="s">
        <v>44263</v>
      </c>
      <c r="B114708" s="1" t="s">
        <v>263304</v>
      </c>
      <c r="C114708" s="1" t="s">
        <v>219045</v>
      </c>
      <c r="D114708" s="1" t="s">
        <v>307773</v>
      </c>
      <c r="E114708" t="s">
        <v>38243</v>
      </c>
    </row>
    <row r="114709" spans="1:5" x14ac:dyDescent="0.25">
      <c r="A114709" s="1" t="s">
        <v>40327</v>
      </c>
      <c r="B114709" s="1" t="s">
        <v>263304</v>
      </c>
      <c r="C114709" s="1" t="s">
        <v>219049</v>
      </c>
      <c r="D114709" s="1" t="s">
        <v>307774</v>
      </c>
      <c r="E114709" t="s">
        <v>38243</v>
      </c>
    </row>
    <row r="114710" spans="1:5" x14ac:dyDescent="0.25">
      <c r="A114710" s="1" t="s">
        <v>47698</v>
      </c>
      <c r="B114710" s="1" t="s">
        <v>263304</v>
      </c>
      <c r="C114710" s="1" t="s">
        <v>219051</v>
      </c>
      <c r="D114710" s="1" t="s">
        <v>307775</v>
      </c>
      <c r="E114710" t="s">
        <v>38243</v>
      </c>
    </row>
    <row r="114711" spans="1:5" x14ac:dyDescent="0.25">
      <c r="A114711" s="1" t="s">
        <v>81724</v>
      </c>
      <c r="B114711" s="1" t="s">
        <v>263304</v>
      </c>
      <c r="C114711" s="1" t="s">
        <v>219053</v>
      </c>
      <c r="D114711" s="1" t="s">
        <v>307776</v>
      </c>
      <c r="E114711" t="s">
        <v>38243</v>
      </c>
    </row>
    <row r="114712" spans="1:5" x14ac:dyDescent="0.25">
      <c r="A114712" s="1" t="s">
        <v>82805</v>
      </c>
      <c r="B114712" s="1" t="s">
        <v>263304</v>
      </c>
      <c r="C114712" s="1" t="s">
        <v>219057</v>
      </c>
      <c r="D114712" s="1" t="s">
        <v>307777</v>
      </c>
      <c r="E114712" t="s">
        <v>38243</v>
      </c>
    </row>
    <row r="114713" spans="1:5" x14ac:dyDescent="0.25">
      <c r="A114713" s="1" t="s">
        <v>87485</v>
      </c>
      <c r="B114713" s="1" t="s">
        <v>263304</v>
      </c>
      <c r="C114713" s="1" t="s">
        <v>219061</v>
      </c>
      <c r="D114713" s="1" t="s">
        <v>307778</v>
      </c>
      <c r="E114713" t="s">
        <v>38243</v>
      </c>
    </row>
    <row r="114714" spans="1:5" x14ac:dyDescent="0.25">
      <c r="A114714" s="1" t="s">
        <v>96335</v>
      </c>
      <c r="B114714" s="1" t="s">
        <v>263304</v>
      </c>
      <c r="C114714" s="1" t="s">
        <v>219065</v>
      </c>
      <c r="D114714" s="1" t="s">
        <v>307779</v>
      </c>
      <c r="E114714" t="s">
        <v>38243</v>
      </c>
    </row>
    <row r="114715" spans="1:5" x14ac:dyDescent="0.25">
      <c r="A114715" s="1" t="s">
        <v>46492</v>
      </c>
      <c r="B114715" s="1" t="s">
        <v>263304</v>
      </c>
      <c r="C114715" s="1" t="s">
        <v>219067</v>
      </c>
      <c r="D114715" s="1" t="s">
        <v>307780</v>
      </c>
      <c r="E114715" t="s">
        <v>38243</v>
      </c>
    </row>
    <row r="114716" spans="1:5" x14ac:dyDescent="0.25">
      <c r="A114716" s="1" t="s">
        <v>48997</v>
      </c>
      <c r="B114716" s="1" t="s">
        <v>263304</v>
      </c>
      <c r="C114716" s="1" t="s">
        <v>219071</v>
      </c>
      <c r="D114716" s="1" t="s">
        <v>307781</v>
      </c>
      <c r="E114716" t="s">
        <v>38243</v>
      </c>
    </row>
    <row r="114717" spans="1:5" x14ac:dyDescent="0.25">
      <c r="A114717" s="1" t="s">
        <v>97177</v>
      </c>
      <c r="B114717" s="1" t="s">
        <v>263304</v>
      </c>
      <c r="C114717" s="1" t="s">
        <v>219075</v>
      </c>
      <c r="D114717" s="1" t="s">
        <v>307782</v>
      </c>
      <c r="E114717" t="s">
        <v>38243</v>
      </c>
    </row>
    <row r="114718" spans="1:5" x14ac:dyDescent="0.25">
      <c r="A114718" s="1" t="s">
        <v>58105</v>
      </c>
      <c r="B114718" s="1" t="s">
        <v>263304</v>
      </c>
      <c r="C114718" s="1" t="s">
        <v>219077</v>
      </c>
      <c r="D114718" s="1" t="s">
        <v>307783</v>
      </c>
      <c r="E114718" t="s">
        <v>38243</v>
      </c>
    </row>
    <row r="114719" spans="1:5" x14ac:dyDescent="0.25">
      <c r="A114719" s="1" t="s">
        <v>91905</v>
      </c>
      <c r="B114719" s="1" t="s">
        <v>263304</v>
      </c>
      <c r="C114719" s="1" t="s">
        <v>219081</v>
      </c>
      <c r="D114719" s="1" t="s">
        <v>307784</v>
      </c>
      <c r="E114719" t="s">
        <v>38243</v>
      </c>
    </row>
    <row r="114720" spans="1:5" x14ac:dyDescent="0.25">
      <c r="A114720" s="1" t="s">
        <v>85885</v>
      </c>
      <c r="B114720" s="1" t="s">
        <v>263304</v>
      </c>
      <c r="C114720" s="1" t="s">
        <v>219089</v>
      </c>
      <c r="D114720" s="1" t="s">
        <v>307785</v>
      </c>
      <c r="E114720" t="s">
        <v>38243</v>
      </c>
    </row>
    <row r="114721" spans="1:5" x14ac:dyDescent="0.25">
      <c r="A114721" s="1" t="s">
        <v>56717</v>
      </c>
      <c r="B114721" s="1" t="s">
        <v>263304</v>
      </c>
      <c r="C114721" s="1" t="s">
        <v>219093</v>
      </c>
      <c r="D114721" s="1" t="s">
        <v>307786</v>
      </c>
      <c r="E114721" t="s">
        <v>38243</v>
      </c>
    </row>
    <row r="114722" spans="1:5" x14ac:dyDescent="0.25">
      <c r="A114722" s="1" t="s">
        <v>68005</v>
      </c>
      <c r="B114722" s="1" t="s">
        <v>263304</v>
      </c>
      <c r="C114722" s="1" t="s">
        <v>219095</v>
      </c>
      <c r="D114722" s="1" t="s">
        <v>307787</v>
      </c>
      <c r="E114722" t="s">
        <v>38243</v>
      </c>
    </row>
    <row r="114723" spans="1:5" x14ac:dyDescent="0.25">
      <c r="A114723" s="1" t="s">
        <v>57488</v>
      </c>
      <c r="B114723" s="1" t="s">
        <v>263304</v>
      </c>
      <c r="C114723" s="1" t="s">
        <v>219097</v>
      </c>
      <c r="D114723" s="1" t="s">
        <v>307788</v>
      </c>
      <c r="E114723" t="s">
        <v>38243</v>
      </c>
    </row>
    <row r="114724" spans="1:5" x14ac:dyDescent="0.25">
      <c r="A114724" s="1" t="s">
        <v>75928</v>
      </c>
      <c r="B114724" s="1" t="s">
        <v>263304</v>
      </c>
      <c r="C114724" s="1" t="s">
        <v>219101</v>
      </c>
      <c r="D114724" s="1" t="s">
        <v>307789</v>
      </c>
      <c r="E114724" t="s">
        <v>38243</v>
      </c>
    </row>
    <row r="114725" spans="1:5" x14ac:dyDescent="0.25">
      <c r="A114725" s="1" t="s">
        <v>72752</v>
      </c>
      <c r="B114725" s="1" t="s">
        <v>263304</v>
      </c>
      <c r="C114725" s="1" t="s">
        <v>219103</v>
      </c>
      <c r="D114725" s="1" t="s">
        <v>307790</v>
      </c>
      <c r="E114725" t="s">
        <v>38243</v>
      </c>
    </row>
    <row r="114726" spans="1:5" x14ac:dyDescent="0.25">
      <c r="A114726" s="1" t="s">
        <v>84331</v>
      </c>
      <c r="B114726" s="1" t="s">
        <v>263304</v>
      </c>
      <c r="C114726" s="1" t="s">
        <v>219105</v>
      </c>
      <c r="D114726" s="1" t="s">
        <v>307791</v>
      </c>
      <c r="E114726" t="s">
        <v>38243</v>
      </c>
    </row>
    <row r="114727" spans="1:5" x14ac:dyDescent="0.25">
      <c r="A114727" s="1" t="s">
        <v>76645</v>
      </c>
      <c r="B114727" s="1" t="s">
        <v>263304</v>
      </c>
      <c r="C114727" s="1" t="s">
        <v>219107</v>
      </c>
      <c r="D114727" s="1" t="s">
        <v>307792</v>
      </c>
      <c r="E114727" t="s">
        <v>38243</v>
      </c>
    </row>
    <row r="114728" spans="1:5" x14ac:dyDescent="0.25">
      <c r="A114728" s="1" t="s">
        <v>51230</v>
      </c>
      <c r="B114728" s="1" t="s">
        <v>263304</v>
      </c>
      <c r="C114728" s="1" t="s">
        <v>219113</v>
      </c>
      <c r="D114728" s="1" t="s">
        <v>307793</v>
      </c>
      <c r="E114728" t="s">
        <v>38243</v>
      </c>
    </row>
    <row r="114729" spans="1:5" x14ac:dyDescent="0.25">
      <c r="A114729" s="1" t="s">
        <v>60614</v>
      </c>
      <c r="B114729" s="1" t="s">
        <v>263304</v>
      </c>
      <c r="C114729" s="1" t="s">
        <v>219115</v>
      </c>
      <c r="D114729" s="1" t="s">
        <v>307794</v>
      </c>
      <c r="E114729" t="s">
        <v>38243</v>
      </c>
    </row>
    <row r="114730" spans="1:5" x14ac:dyDescent="0.25">
      <c r="A114730" s="1" t="s">
        <v>75012</v>
      </c>
      <c r="B114730" s="1" t="s">
        <v>263304</v>
      </c>
      <c r="C114730" s="1" t="s">
        <v>219117</v>
      </c>
      <c r="D114730" s="1" t="s">
        <v>307795</v>
      </c>
      <c r="E114730" t="s">
        <v>38243</v>
      </c>
    </row>
    <row r="114731" spans="1:5" x14ac:dyDescent="0.25">
      <c r="A114731" s="1" t="s">
        <v>88832</v>
      </c>
      <c r="B114731" s="1" t="s">
        <v>263304</v>
      </c>
      <c r="C114731" s="1" t="s">
        <v>219125</v>
      </c>
      <c r="D114731" s="1" t="s">
        <v>307796</v>
      </c>
      <c r="E114731" t="s">
        <v>38243</v>
      </c>
    </row>
    <row r="114732" spans="1:5" x14ac:dyDescent="0.25">
      <c r="A114732" s="1" t="s">
        <v>71258</v>
      </c>
      <c r="B114732" s="1" t="s">
        <v>263304</v>
      </c>
      <c r="C114732" s="1" t="s">
        <v>219127</v>
      </c>
      <c r="D114732" s="1" t="s">
        <v>307797</v>
      </c>
      <c r="E114732" t="s">
        <v>38243</v>
      </c>
    </row>
    <row r="114733" spans="1:5" x14ac:dyDescent="0.25">
      <c r="A114733" s="1" t="s">
        <v>56732</v>
      </c>
      <c r="B114733" s="1" t="s">
        <v>263304</v>
      </c>
      <c r="C114733" s="1" t="s">
        <v>219131</v>
      </c>
      <c r="D114733" s="1" t="s">
        <v>307798</v>
      </c>
      <c r="E114733" t="s">
        <v>38243</v>
      </c>
    </row>
    <row r="114734" spans="1:5" x14ac:dyDescent="0.25">
      <c r="A114734" s="1" t="s">
        <v>48000</v>
      </c>
      <c r="B114734" s="1" t="s">
        <v>263304</v>
      </c>
      <c r="C114734" s="1" t="s">
        <v>219137</v>
      </c>
      <c r="D114734" s="1" t="s">
        <v>307799</v>
      </c>
      <c r="E114734" t="s">
        <v>38243</v>
      </c>
    </row>
    <row r="114735" spans="1:5" x14ac:dyDescent="0.25">
      <c r="A114735" s="1" t="s">
        <v>44272</v>
      </c>
      <c r="B114735" s="1" t="s">
        <v>263304</v>
      </c>
      <c r="C114735" s="1" t="s">
        <v>219139</v>
      </c>
      <c r="D114735" s="1" t="s">
        <v>307800</v>
      </c>
      <c r="E114735" t="s">
        <v>38243</v>
      </c>
    </row>
    <row r="114736" spans="1:5" x14ac:dyDescent="0.25">
      <c r="A114736" s="1" t="s">
        <v>63182</v>
      </c>
      <c r="B114736" s="1" t="s">
        <v>263304</v>
      </c>
      <c r="C114736" s="1" t="s">
        <v>219141</v>
      </c>
      <c r="D114736" s="1" t="s">
        <v>307801</v>
      </c>
      <c r="E114736" t="s">
        <v>38243</v>
      </c>
    </row>
    <row r="114737" spans="1:5" x14ac:dyDescent="0.25">
      <c r="A114737" s="1" t="s">
        <v>87493</v>
      </c>
      <c r="B114737" s="1" t="s">
        <v>263304</v>
      </c>
      <c r="C114737" s="1" t="s">
        <v>219147</v>
      </c>
      <c r="D114737" s="1" t="s">
        <v>307802</v>
      </c>
      <c r="E114737" t="s">
        <v>38243</v>
      </c>
    </row>
    <row r="114738" spans="1:5" x14ac:dyDescent="0.25">
      <c r="A114738" s="1" t="s">
        <v>96514</v>
      </c>
      <c r="B114738" s="1" t="s">
        <v>263304</v>
      </c>
      <c r="C114738" s="1" t="s">
        <v>219153</v>
      </c>
      <c r="D114738" s="1" t="s">
        <v>307803</v>
      </c>
      <c r="E114738" t="s">
        <v>38243</v>
      </c>
    </row>
    <row r="114739" spans="1:5" x14ac:dyDescent="0.25">
      <c r="A114739" s="1" t="s">
        <v>76528</v>
      </c>
      <c r="B114739" s="1" t="s">
        <v>263304</v>
      </c>
      <c r="C114739" s="1" t="s">
        <v>219157</v>
      </c>
      <c r="D114739" s="1" t="s">
        <v>307804</v>
      </c>
      <c r="E114739" t="s">
        <v>38243</v>
      </c>
    </row>
    <row r="114740" spans="1:5" x14ac:dyDescent="0.25">
      <c r="A114740" s="1" t="s">
        <v>99619</v>
      </c>
      <c r="B114740" s="1" t="s">
        <v>263304</v>
      </c>
      <c r="C114740" s="1" t="s">
        <v>219159</v>
      </c>
      <c r="D114740" s="1" t="s">
        <v>307805</v>
      </c>
      <c r="E114740" t="s">
        <v>38243</v>
      </c>
    </row>
    <row r="114741" spans="1:5" x14ac:dyDescent="0.25">
      <c r="A114741" s="1" t="s">
        <v>82824</v>
      </c>
      <c r="B114741" s="1" t="s">
        <v>263304</v>
      </c>
      <c r="C114741" s="1" t="s">
        <v>219163</v>
      </c>
      <c r="D114741" s="1" t="s">
        <v>307806</v>
      </c>
      <c r="E114741" t="s">
        <v>38243</v>
      </c>
    </row>
    <row r="114742" spans="1:5" x14ac:dyDescent="0.25">
      <c r="A114742" s="1" t="s">
        <v>44289</v>
      </c>
      <c r="B114742" s="1" t="s">
        <v>263304</v>
      </c>
      <c r="C114742" s="1" t="s">
        <v>219165</v>
      </c>
      <c r="D114742" s="1" t="s">
        <v>307807</v>
      </c>
      <c r="E114742" t="s">
        <v>38243</v>
      </c>
    </row>
    <row r="114743" spans="1:5" x14ac:dyDescent="0.25">
      <c r="A114743" s="1" t="s">
        <v>86753</v>
      </c>
      <c r="B114743" s="1" t="s">
        <v>263304</v>
      </c>
      <c r="C114743" s="1" t="s">
        <v>219167</v>
      </c>
      <c r="D114743" s="1" t="s">
        <v>307808</v>
      </c>
      <c r="E114743" t="s">
        <v>38243</v>
      </c>
    </row>
    <row r="114744" spans="1:5" x14ac:dyDescent="0.25">
      <c r="A114744" s="1" t="s">
        <v>84340</v>
      </c>
      <c r="B114744" s="1" t="s">
        <v>263304</v>
      </c>
      <c r="C114744" s="1" t="s">
        <v>219175</v>
      </c>
      <c r="D114744" s="1" t="s">
        <v>307809</v>
      </c>
      <c r="E114744" t="s">
        <v>38243</v>
      </c>
    </row>
    <row r="114745" spans="1:5" x14ac:dyDescent="0.25">
      <c r="A114745" s="1" t="s">
        <v>87497</v>
      </c>
      <c r="B114745" s="1" t="s">
        <v>263304</v>
      </c>
      <c r="C114745" s="1" t="s">
        <v>219179</v>
      </c>
      <c r="D114745" s="1" t="s">
        <v>307810</v>
      </c>
      <c r="E114745" t="s">
        <v>38243</v>
      </c>
    </row>
    <row r="114746" spans="1:5" x14ac:dyDescent="0.25">
      <c r="A114746" s="1" t="s">
        <v>82833</v>
      </c>
      <c r="B114746" s="1" t="s">
        <v>263304</v>
      </c>
      <c r="C114746" s="1" t="s">
        <v>219183</v>
      </c>
      <c r="D114746" s="1" t="s">
        <v>307811</v>
      </c>
      <c r="E114746" t="s">
        <v>38243</v>
      </c>
    </row>
    <row r="114747" spans="1:5" x14ac:dyDescent="0.25">
      <c r="A114747" s="1" t="s">
        <v>69226</v>
      </c>
      <c r="B114747" s="1" t="s">
        <v>263304</v>
      </c>
      <c r="C114747" s="1" t="s">
        <v>219185</v>
      </c>
      <c r="D114747" s="1" t="s">
        <v>307812</v>
      </c>
      <c r="E114747" t="s">
        <v>38243</v>
      </c>
    </row>
    <row r="114748" spans="1:5" x14ac:dyDescent="0.25">
      <c r="A114748" s="1" t="s">
        <v>66304</v>
      </c>
      <c r="B114748" s="1" t="s">
        <v>263304</v>
      </c>
      <c r="C114748" s="1" t="s">
        <v>219187</v>
      </c>
      <c r="D114748" s="1" t="s">
        <v>307813</v>
      </c>
      <c r="E114748" t="s">
        <v>38243</v>
      </c>
    </row>
    <row r="114749" spans="1:5" x14ac:dyDescent="0.25">
      <c r="A114749" s="1" t="s">
        <v>72759</v>
      </c>
      <c r="B114749" s="1" t="s">
        <v>263304</v>
      </c>
      <c r="C114749" s="1" t="s">
        <v>219189</v>
      </c>
      <c r="D114749" s="1" t="s">
        <v>307814</v>
      </c>
      <c r="E114749" t="s">
        <v>38243</v>
      </c>
    </row>
    <row r="114750" spans="1:5" x14ac:dyDescent="0.25">
      <c r="A114750" s="1" t="s">
        <v>61452</v>
      </c>
      <c r="B114750" s="1" t="s">
        <v>263304</v>
      </c>
      <c r="C114750" s="1" t="s">
        <v>219191</v>
      </c>
      <c r="D114750" s="1" t="s">
        <v>307815</v>
      </c>
      <c r="E114750" t="s">
        <v>38243</v>
      </c>
    </row>
    <row r="114751" spans="1:5" x14ac:dyDescent="0.25">
      <c r="A114751" s="1" t="s">
        <v>48381</v>
      </c>
      <c r="B114751" s="1" t="s">
        <v>263304</v>
      </c>
      <c r="C114751" s="1" t="s">
        <v>219193</v>
      </c>
      <c r="D114751" s="1" t="s">
        <v>307816</v>
      </c>
      <c r="E114751" t="s">
        <v>38243</v>
      </c>
    </row>
    <row r="114752" spans="1:5" x14ac:dyDescent="0.25">
      <c r="A114752" s="1" t="s">
        <v>68385</v>
      </c>
      <c r="B114752" s="1" t="s">
        <v>263304</v>
      </c>
      <c r="C114752" s="1" t="s">
        <v>219195</v>
      </c>
      <c r="D114752" s="1" t="s">
        <v>307817</v>
      </c>
      <c r="E114752" t="s">
        <v>38243</v>
      </c>
    </row>
    <row r="114753" spans="1:5" x14ac:dyDescent="0.25">
      <c r="A114753" s="1" t="s">
        <v>74667</v>
      </c>
      <c r="B114753" s="1" t="s">
        <v>263304</v>
      </c>
      <c r="C114753" s="1" t="s">
        <v>219197</v>
      </c>
      <c r="D114753" s="1" t="s">
        <v>307818</v>
      </c>
      <c r="E114753" t="s">
        <v>38243</v>
      </c>
    </row>
    <row r="114754" spans="1:5" x14ac:dyDescent="0.25">
      <c r="A114754" s="1" t="s">
        <v>50715</v>
      </c>
      <c r="B114754" s="1" t="s">
        <v>263304</v>
      </c>
      <c r="C114754" s="1" t="s">
        <v>219199</v>
      </c>
      <c r="D114754" s="1" t="s">
        <v>307819</v>
      </c>
      <c r="E114754" t="s">
        <v>38243</v>
      </c>
    </row>
    <row r="114755" spans="1:5" x14ac:dyDescent="0.25">
      <c r="A114755" s="1" t="s">
        <v>87506</v>
      </c>
      <c r="B114755" s="1" t="s">
        <v>263304</v>
      </c>
      <c r="C114755" s="1" t="s">
        <v>219205</v>
      </c>
      <c r="D114755" s="1" t="s">
        <v>307820</v>
      </c>
      <c r="E114755" t="s">
        <v>38243</v>
      </c>
    </row>
    <row r="114756" spans="1:5" x14ac:dyDescent="0.25">
      <c r="A114756" s="1" t="s">
        <v>61480</v>
      </c>
      <c r="B114756" s="1" t="s">
        <v>263304</v>
      </c>
      <c r="C114756" s="1" t="s">
        <v>219209</v>
      </c>
      <c r="D114756" s="1" t="s">
        <v>307821</v>
      </c>
      <c r="E114756" t="s">
        <v>38243</v>
      </c>
    </row>
    <row r="114757" spans="1:5" x14ac:dyDescent="0.25">
      <c r="A114757" s="1" t="s">
        <v>74668</v>
      </c>
      <c r="B114757" s="1" t="s">
        <v>263304</v>
      </c>
      <c r="C114757" s="1" t="s">
        <v>219215</v>
      </c>
      <c r="D114757" s="1" t="s">
        <v>307822</v>
      </c>
      <c r="E114757" t="s">
        <v>38243</v>
      </c>
    </row>
    <row r="114758" spans="1:5" x14ac:dyDescent="0.25">
      <c r="A114758" s="1" t="s">
        <v>96903</v>
      </c>
      <c r="B114758" s="1" t="s">
        <v>263304</v>
      </c>
      <c r="C114758" s="1" t="s">
        <v>219217</v>
      </c>
      <c r="D114758" s="1" t="s">
        <v>307823</v>
      </c>
      <c r="E114758" t="s">
        <v>38243</v>
      </c>
    </row>
    <row r="114759" spans="1:5" x14ac:dyDescent="0.25">
      <c r="A114759" s="1" t="s">
        <v>55185</v>
      </c>
      <c r="B114759" s="1" t="s">
        <v>263304</v>
      </c>
      <c r="C114759" s="1" t="s">
        <v>219225</v>
      </c>
      <c r="D114759" s="1" t="s">
        <v>307824</v>
      </c>
      <c r="E114759" t="s">
        <v>38243</v>
      </c>
    </row>
    <row r="114760" spans="1:5" x14ac:dyDescent="0.25">
      <c r="A114760" s="1" t="s">
        <v>90252</v>
      </c>
      <c r="B114760" s="1" t="s">
        <v>263304</v>
      </c>
      <c r="C114760" s="1" t="s">
        <v>219227</v>
      </c>
      <c r="D114760" s="1" t="s">
        <v>307825</v>
      </c>
      <c r="E114760" t="s">
        <v>38243</v>
      </c>
    </row>
    <row r="114761" spans="1:5" x14ac:dyDescent="0.25">
      <c r="A114761" s="1" t="s">
        <v>41708</v>
      </c>
      <c r="B114761" s="1" t="s">
        <v>263304</v>
      </c>
      <c r="C114761" s="1" t="s">
        <v>219231</v>
      </c>
      <c r="D114761" s="1" t="s">
        <v>307826</v>
      </c>
      <c r="E114761" t="s">
        <v>38243</v>
      </c>
    </row>
    <row r="114762" spans="1:5" x14ac:dyDescent="0.25">
      <c r="A114762" s="1" t="s">
        <v>59739</v>
      </c>
      <c r="B114762" s="1" t="s">
        <v>263304</v>
      </c>
      <c r="C114762" s="1" t="s">
        <v>219237</v>
      </c>
      <c r="D114762" s="1" t="s">
        <v>307827</v>
      </c>
      <c r="E114762" t="s">
        <v>38243</v>
      </c>
    </row>
    <row r="114763" spans="1:5" x14ac:dyDescent="0.25">
      <c r="A114763" s="1" t="s">
        <v>68012</v>
      </c>
      <c r="B114763" s="1" t="s">
        <v>263304</v>
      </c>
      <c r="C114763" s="1" t="s">
        <v>219239</v>
      </c>
      <c r="D114763" s="1" t="s">
        <v>307828</v>
      </c>
      <c r="E114763" t="s">
        <v>38243</v>
      </c>
    </row>
    <row r="114764" spans="1:5" x14ac:dyDescent="0.25">
      <c r="A114764" s="1" t="s">
        <v>59004</v>
      </c>
      <c r="B114764" s="1" t="s">
        <v>263304</v>
      </c>
      <c r="C114764" s="1" t="s">
        <v>219241</v>
      </c>
      <c r="D114764" s="1" t="s">
        <v>307829</v>
      </c>
      <c r="E114764" t="s">
        <v>38243</v>
      </c>
    </row>
    <row r="114765" spans="1:5" x14ac:dyDescent="0.25">
      <c r="A114765" s="1" t="s">
        <v>59743</v>
      </c>
      <c r="B114765" s="1" t="s">
        <v>263304</v>
      </c>
      <c r="C114765" s="1" t="s">
        <v>219243</v>
      </c>
      <c r="D114765" s="1" t="s">
        <v>307830</v>
      </c>
      <c r="E114765" t="s">
        <v>38243</v>
      </c>
    </row>
    <row r="114766" spans="1:5" x14ac:dyDescent="0.25">
      <c r="A114766" s="1" t="s">
        <v>49006</v>
      </c>
      <c r="B114766" s="1" t="s">
        <v>263304</v>
      </c>
      <c r="C114766" s="1" t="s">
        <v>219247</v>
      </c>
      <c r="D114766" s="1" t="s">
        <v>307831</v>
      </c>
      <c r="E114766" t="s">
        <v>38243</v>
      </c>
    </row>
    <row r="114767" spans="1:5" x14ac:dyDescent="0.25">
      <c r="A114767" s="1" t="s">
        <v>49510</v>
      </c>
      <c r="B114767" s="1" t="s">
        <v>263304</v>
      </c>
      <c r="C114767" s="1" t="s">
        <v>219249</v>
      </c>
      <c r="D114767" s="1" t="s">
        <v>307832</v>
      </c>
      <c r="E114767" t="s">
        <v>38243</v>
      </c>
    </row>
    <row r="114768" spans="1:5" x14ac:dyDescent="0.25">
      <c r="A114768" s="1" t="s">
        <v>86762</v>
      </c>
      <c r="B114768" s="1" t="s">
        <v>263304</v>
      </c>
      <c r="C114768" s="1" t="s">
        <v>219253</v>
      </c>
      <c r="D114768" s="1" t="s">
        <v>307833</v>
      </c>
      <c r="E114768" t="s">
        <v>38243</v>
      </c>
    </row>
    <row r="114769" spans="1:5" x14ac:dyDescent="0.25">
      <c r="A114769" s="1" t="s">
        <v>80308</v>
      </c>
      <c r="B114769" s="1" t="s">
        <v>263304</v>
      </c>
      <c r="C114769" s="1" t="s">
        <v>219259</v>
      </c>
      <c r="D114769" s="1" t="s">
        <v>307834</v>
      </c>
      <c r="E114769" t="s">
        <v>38243</v>
      </c>
    </row>
    <row r="114770" spans="1:5" x14ac:dyDescent="0.25">
      <c r="A114770" s="1" t="s">
        <v>55839</v>
      </c>
      <c r="B114770" s="1" t="s">
        <v>263304</v>
      </c>
      <c r="C114770" s="1" t="s">
        <v>219263</v>
      </c>
      <c r="D114770" s="1" t="s">
        <v>307835</v>
      </c>
      <c r="E114770" t="s">
        <v>38243</v>
      </c>
    </row>
    <row r="114771" spans="1:5" x14ac:dyDescent="0.25">
      <c r="A114771" s="1" t="s">
        <v>78607</v>
      </c>
      <c r="B114771" s="1" t="s">
        <v>263304</v>
      </c>
      <c r="C114771" s="1" t="s">
        <v>219269</v>
      </c>
      <c r="D114771" s="1" t="s">
        <v>307836</v>
      </c>
      <c r="E114771" t="s">
        <v>38243</v>
      </c>
    </row>
    <row r="114772" spans="1:5" x14ac:dyDescent="0.25">
      <c r="A114772" s="1" t="s">
        <v>44305</v>
      </c>
      <c r="B114772" s="1" t="s">
        <v>263304</v>
      </c>
      <c r="C114772" s="1" t="s">
        <v>219273</v>
      </c>
      <c r="D114772" s="1" t="s">
        <v>307837</v>
      </c>
      <c r="E114772" t="s">
        <v>38243</v>
      </c>
    </row>
    <row r="114773" spans="1:5" x14ac:dyDescent="0.25">
      <c r="A114773" s="1" t="s">
        <v>88843</v>
      </c>
      <c r="B114773" s="1" t="s">
        <v>263304</v>
      </c>
      <c r="C114773" s="1" t="s">
        <v>219275</v>
      </c>
      <c r="D114773" s="1" t="s">
        <v>307838</v>
      </c>
      <c r="E114773" t="s">
        <v>38243</v>
      </c>
    </row>
    <row r="114774" spans="1:5" x14ac:dyDescent="0.25">
      <c r="A114774" s="1" t="s">
        <v>90047</v>
      </c>
      <c r="B114774" s="1" t="s">
        <v>263304</v>
      </c>
      <c r="C114774" s="1" t="s">
        <v>219277</v>
      </c>
      <c r="D114774" s="1" t="s">
        <v>307839</v>
      </c>
      <c r="E114774" t="s">
        <v>38243</v>
      </c>
    </row>
    <row r="114775" spans="1:5" x14ac:dyDescent="0.25">
      <c r="A114775" s="1" t="s">
        <v>96517</v>
      </c>
      <c r="B114775" s="1" t="s">
        <v>263304</v>
      </c>
      <c r="C114775" s="1" t="s">
        <v>219279</v>
      </c>
      <c r="D114775" s="1" t="s">
        <v>307840</v>
      </c>
      <c r="E114775" t="s">
        <v>38243</v>
      </c>
    </row>
    <row r="114776" spans="1:5" x14ac:dyDescent="0.25">
      <c r="A114776" s="1" t="s">
        <v>71303</v>
      </c>
      <c r="B114776" s="1" t="s">
        <v>263304</v>
      </c>
      <c r="C114776" s="1" t="s">
        <v>219281</v>
      </c>
      <c r="D114776" s="1" t="s">
        <v>307841</v>
      </c>
      <c r="E114776" t="s">
        <v>38243</v>
      </c>
    </row>
    <row r="114777" spans="1:5" x14ac:dyDescent="0.25">
      <c r="A114777" s="1" t="s">
        <v>71305</v>
      </c>
      <c r="B114777" s="1" t="s">
        <v>263304</v>
      </c>
      <c r="C114777" s="1" t="s">
        <v>219283</v>
      </c>
      <c r="D114777" s="1" t="s">
        <v>307842</v>
      </c>
      <c r="E114777" t="s">
        <v>38243</v>
      </c>
    </row>
    <row r="114778" spans="1:5" x14ac:dyDescent="0.25">
      <c r="A114778" s="1" t="s">
        <v>66318</v>
      </c>
      <c r="B114778" s="1" t="s">
        <v>263304</v>
      </c>
      <c r="C114778" s="1" t="s">
        <v>219289</v>
      </c>
      <c r="D114778" s="1" t="s">
        <v>307843</v>
      </c>
      <c r="E114778" t="s">
        <v>38243</v>
      </c>
    </row>
    <row r="114779" spans="1:5" x14ac:dyDescent="0.25">
      <c r="A114779" s="1" t="s">
        <v>68391</v>
      </c>
      <c r="B114779" s="1" t="s">
        <v>263304</v>
      </c>
      <c r="C114779" s="1" t="s">
        <v>219293</v>
      </c>
      <c r="D114779" s="1" t="s">
        <v>307844</v>
      </c>
      <c r="E114779" t="s">
        <v>38243</v>
      </c>
    </row>
    <row r="114780" spans="1:5" x14ac:dyDescent="0.25">
      <c r="A114780" s="1" t="s">
        <v>41719</v>
      </c>
      <c r="B114780" s="1" t="s">
        <v>263304</v>
      </c>
      <c r="C114780" s="1" t="s">
        <v>219303</v>
      </c>
      <c r="D114780" s="1" t="s">
        <v>307845</v>
      </c>
      <c r="E114780" t="s">
        <v>38243</v>
      </c>
    </row>
    <row r="114781" spans="1:5" x14ac:dyDescent="0.25">
      <c r="A114781" s="1" t="s">
        <v>66322</v>
      </c>
      <c r="B114781" s="1" t="s">
        <v>263304</v>
      </c>
      <c r="C114781" s="1" t="s">
        <v>219305</v>
      </c>
      <c r="D114781" s="1" t="s">
        <v>307846</v>
      </c>
      <c r="E114781" t="s">
        <v>38243</v>
      </c>
    </row>
    <row r="114782" spans="1:5" x14ac:dyDescent="0.25">
      <c r="A114782" s="1" t="s">
        <v>76535</v>
      </c>
      <c r="B114782" s="1" t="s">
        <v>263304</v>
      </c>
      <c r="C114782" s="1" t="s">
        <v>219307</v>
      </c>
      <c r="D114782" s="1" t="s">
        <v>307847</v>
      </c>
      <c r="E114782" t="s">
        <v>38243</v>
      </c>
    </row>
    <row r="114783" spans="1:5" x14ac:dyDescent="0.25">
      <c r="A114783" s="1" t="s">
        <v>48396</v>
      </c>
      <c r="B114783" s="1" t="s">
        <v>263304</v>
      </c>
      <c r="C114783" s="1" t="s">
        <v>219309</v>
      </c>
      <c r="D114783" s="1" t="s">
        <v>307848</v>
      </c>
      <c r="E114783" t="s">
        <v>38243</v>
      </c>
    </row>
    <row r="114784" spans="1:5" x14ac:dyDescent="0.25">
      <c r="A114784" s="1" t="s">
        <v>96062</v>
      </c>
      <c r="B114784" s="1" t="s">
        <v>263304</v>
      </c>
      <c r="C114784" s="1" t="s">
        <v>219311</v>
      </c>
      <c r="D114784" s="1" t="s">
        <v>307849</v>
      </c>
      <c r="E114784" t="s">
        <v>38243</v>
      </c>
    </row>
    <row r="114785" spans="1:5" x14ac:dyDescent="0.25">
      <c r="A114785" s="1" t="s">
        <v>93558</v>
      </c>
      <c r="B114785" s="1" t="s">
        <v>263304</v>
      </c>
      <c r="C114785" s="1" t="s">
        <v>219313</v>
      </c>
      <c r="D114785" s="1" t="s">
        <v>307850</v>
      </c>
      <c r="E114785" t="s">
        <v>38243</v>
      </c>
    </row>
    <row r="114786" spans="1:5" x14ac:dyDescent="0.25">
      <c r="A114786" s="1" t="s">
        <v>96063</v>
      </c>
      <c r="B114786" s="1" t="s">
        <v>263304</v>
      </c>
      <c r="C114786" s="1" t="s">
        <v>219319</v>
      </c>
      <c r="D114786" s="1" t="s">
        <v>307851</v>
      </c>
      <c r="E114786" t="s">
        <v>38243</v>
      </c>
    </row>
    <row r="114787" spans="1:5" x14ac:dyDescent="0.25">
      <c r="A114787" s="1" t="s">
        <v>87514</v>
      </c>
      <c r="B114787" s="1" t="s">
        <v>263304</v>
      </c>
      <c r="C114787" s="1" t="s">
        <v>219321</v>
      </c>
      <c r="D114787" s="1" t="s">
        <v>307852</v>
      </c>
      <c r="E114787" t="s">
        <v>38243</v>
      </c>
    </row>
    <row r="114788" spans="1:5" x14ac:dyDescent="0.25">
      <c r="A114788" s="1" t="s">
        <v>91931</v>
      </c>
      <c r="B114788" s="1" t="s">
        <v>263304</v>
      </c>
      <c r="C114788" s="1" t="s">
        <v>219325</v>
      </c>
      <c r="D114788" s="1" t="s">
        <v>307853</v>
      </c>
      <c r="E114788" t="s">
        <v>38243</v>
      </c>
    </row>
    <row r="114789" spans="1:5" x14ac:dyDescent="0.25">
      <c r="A114789" s="1" t="s">
        <v>79678</v>
      </c>
      <c r="B114789" s="1" t="s">
        <v>263304</v>
      </c>
      <c r="C114789" s="1" t="s">
        <v>219331</v>
      </c>
      <c r="D114789" s="1" t="s">
        <v>307854</v>
      </c>
      <c r="E114789" t="s">
        <v>38243</v>
      </c>
    </row>
    <row r="114790" spans="1:5" x14ac:dyDescent="0.25">
      <c r="A114790" s="1" t="s">
        <v>59753</v>
      </c>
      <c r="B114790" s="1" t="s">
        <v>263304</v>
      </c>
      <c r="C114790" s="1" t="s">
        <v>219333</v>
      </c>
      <c r="D114790" s="1" t="s">
        <v>307855</v>
      </c>
      <c r="E114790" t="s">
        <v>38243</v>
      </c>
    </row>
    <row r="114791" spans="1:5" x14ac:dyDescent="0.25">
      <c r="A114791" s="1" t="s">
        <v>56755</v>
      </c>
      <c r="B114791" s="1" t="s">
        <v>263304</v>
      </c>
      <c r="C114791" s="1" t="s">
        <v>219337</v>
      </c>
      <c r="D114791" s="1" t="s">
        <v>307856</v>
      </c>
      <c r="E114791" t="s">
        <v>38243</v>
      </c>
    </row>
    <row r="114792" spans="1:5" x14ac:dyDescent="0.25">
      <c r="A114792" s="1" t="s">
        <v>65601</v>
      </c>
      <c r="B114792" s="1" t="s">
        <v>263304</v>
      </c>
      <c r="C114792" s="1" t="s">
        <v>219339</v>
      </c>
      <c r="D114792" s="1" t="s">
        <v>307857</v>
      </c>
      <c r="E114792" t="s">
        <v>38243</v>
      </c>
    </row>
    <row r="114793" spans="1:5" x14ac:dyDescent="0.25">
      <c r="A114793" s="1" t="s">
        <v>42701</v>
      </c>
      <c r="B114793" s="1" t="s">
        <v>263304</v>
      </c>
      <c r="C114793" s="1" t="s">
        <v>219345</v>
      </c>
      <c r="D114793" s="1" t="s">
        <v>307858</v>
      </c>
      <c r="E114793" t="s">
        <v>38243</v>
      </c>
    </row>
    <row r="114794" spans="1:5" x14ac:dyDescent="0.25">
      <c r="A114794" s="1" t="s">
        <v>84379</v>
      </c>
      <c r="B114794" s="1" t="s">
        <v>263304</v>
      </c>
      <c r="C114794" s="1" t="s">
        <v>219349</v>
      </c>
      <c r="D114794" s="1" t="s">
        <v>307859</v>
      </c>
      <c r="E114794" t="s">
        <v>38243</v>
      </c>
    </row>
    <row r="114795" spans="1:5" x14ac:dyDescent="0.25">
      <c r="A114795" s="1" t="s">
        <v>59765</v>
      </c>
      <c r="B114795" s="1" t="s">
        <v>263304</v>
      </c>
      <c r="C114795" s="1" t="s">
        <v>219357</v>
      </c>
      <c r="D114795" s="1" t="s">
        <v>307860</v>
      </c>
      <c r="E114795" t="s">
        <v>38243</v>
      </c>
    </row>
    <row r="114796" spans="1:5" x14ac:dyDescent="0.25">
      <c r="A114796" s="1" t="s">
        <v>94052</v>
      </c>
      <c r="B114796" s="1" t="s">
        <v>263304</v>
      </c>
      <c r="C114796" s="1" t="s">
        <v>219359</v>
      </c>
      <c r="D114796" s="1" t="s">
        <v>307861</v>
      </c>
      <c r="E114796" t="s">
        <v>38243</v>
      </c>
    </row>
    <row r="114797" spans="1:5" x14ac:dyDescent="0.25">
      <c r="A114797" s="1" t="s">
        <v>80319</v>
      </c>
      <c r="B114797" s="1" t="s">
        <v>263304</v>
      </c>
      <c r="C114797" s="1" t="s">
        <v>219361</v>
      </c>
      <c r="D114797" s="1" t="s">
        <v>307862</v>
      </c>
      <c r="E114797" t="s">
        <v>38243</v>
      </c>
    </row>
    <row r="114798" spans="1:5" x14ac:dyDescent="0.25">
      <c r="A114798" s="1" t="s">
        <v>62562</v>
      </c>
      <c r="B114798" s="1" t="s">
        <v>263304</v>
      </c>
      <c r="C114798" s="1" t="s">
        <v>219365</v>
      </c>
      <c r="D114798" s="1" t="s">
        <v>307863</v>
      </c>
      <c r="E114798" t="s">
        <v>38243</v>
      </c>
    </row>
    <row r="114799" spans="1:5" x14ac:dyDescent="0.25">
      <c r="A114799" s="1" t="s">
        <v>41293</v>
      </c>
      <c r="B114799" s="1" t="s">
        <v>263304</v>
      </c>
      <c r="C114799" s="1" t="s">
        <v>219367</v>
      </c>
      <c r="D114799" s="1" t="s">
        <v>307864</v>
      </c>
      <c r="E114799" t="s">
        <v>38243</v>
      </c>
    </row>
    <row r="114800" spans="1:5" x14ac:dyDescent="0.25">
      <c r="A114800" s="1" t="s">
        <v>91418</v>
      </c>
      <c r="B114800" s="1" t="s">
        <v>263304</v>
      </c>
      <c r="C114800" s="1" t="s">
        <v>219373</v>
      </c>
      <c r="D114800" s="1" t="s">
        <v>307865</v>
      </c>
      <c r="E114800" t="s">
        <v>38243</v>
      </c>
    </row>
    <row r="114801" spans="1:5" x14ac:dyDescent="0.25">
      <c r="A114801" s="1" t="s">
        <v>52186</v>
      </c>
      <c r="B114801" s="1" t="s">
        <v>263304</v>
      </c>
      <c r="C114801" s="1" t="s">
        <v>219375</v>
      </c>
      <c r="D114801" s="1" t="s">
        <v>307866</v>
      </c>
      <c r="E114801" t="s">
        <v>38243</v>
      </c>
    </row>
    <row r="114802" spans="1:5" x14ac:dyDescent="0.25">
      <c r="A114802" s="1" t="s">
        <v>72796</v>
      </c>
      <c r="B114802" s="1" t="s">
        <v>263304</v>
      </c>
      <c r="C114802" s="1" t="s">
        <v>219381</v>
      </c>
      <c r="D114802" s="1" t="s">
        <v>307867</v>
      </c>
      <c r="E114802" t="s">
        <v>38243</v>
      </c>
    </row>
    <row r="114803" spans="1:5" x14ac:dyDescent="0.25">
      <c r="A114803" s="1" t="s">
        <v>81009</v>
      </c>
      <c r="B114803" s="1" t="s">
        <v>263304</v>
      </c>
      <c r="C114803" s="1" t="s">
        <v>219385</v>
      </c>
      <c r="D114803" s="1" t="s">
        <v>307868</v>
      </c>
      <c r="E114803" t="s">
        <v>38243</v>
      </c>
    </row>
    <row r="114804" spans="1:5" x14ac:dyDescent="0.25">
      <c r="A114804" s="1" t="s">
        <v>75053</v>
      </c>
      <c r="B114804" s="1" t="s">
        <v>263304</v>
      </c>
      <c r="C114804" s="1" t="s">
        <v>219387</v>
      </c>
      <c r="D114804" s="1" t="s">
        <v>307869</v>
      </c>
      <c r="E114804" t="s">
        <v>38243</v>
      </c>
    </row>
    <row r="114805" spans="1:5" x14ac:dyDescent="0.25">
      <c r="A114805" s="1" t="s">
        <v>58162</v>
      </c>
      <c r="B114805" s="1" t="s">
        <v>263304</v>
      </c>
      <c r="C114805" s="1" t="s">
        <v>219401</v>
      </c>
      <c r="D114805" s="1" t="s">
        <v>307870</v>
      </c>
      <c r="E114805" t="s">
        <v>38243</v>
      </c>
    </row>
    <row r="114806" spans="1:5" x14ac:dyDescent="0.25">
      <c r="A114806" s="1" t="s">
        <v>74147</v>
      </c>
      <c r="B114806" s="1" t="s">
        <v>263304</v>
      </c>
      <c r="C114806" s="1" t="s">
        <v>219405</v>
      </c>
      <c r="D114806" s="1" t="s">
        <v>307871</v>
      </c>
      <c r="E114806" t="s">
        <v>38243</v>
      </c>
    </row>
    <row r="114807" spans="1:5" x14ac:dyDescent="0.25">
      <c r="A114807" s="1" t="s">
        <v>52189</v>
      </c>
      <c r="B114807" s="1" t="s">
        <v>263304</v>
      </c>
      <c r="C114807" s="1" t="s">
        <v>219407</v>
      </c>
      <c r="D114807" s="1" t="s">
        <v>307872</v>
      </c>
      <c r="E114807" t="s">
        <v>38243</v>
      </c>
    </row>
    <row r="114808" spans="1:5" x14ac:dyDescent="0.25">
      <c r="A114808" s="1" t="s">
        <v>84389</v>
      </c>
      <c r="B114808" s="1" t="s">
        <v>263304</v>
      </c>
      <c r="C114808" s="1" t="s">
        <v>219411</v>
      </c>
      <c r="D114808" s="1" t="s">
        <v>307873</v>
      </c>
      <c r="E114808" t="s">
        <v>38243</v>
      </c>
    </row>
    <row r="114809" spans="1:5" x14ac:dyDescent="0.25">
      <c r="A114809" s="1" t="s">
        <v>65030</v>
      </c>
      <c r="B114809" s="1" t="s">
        <v>263304</v>
      </c>
      <c r="C114809" s="1" t="s">
        <v>219413</v>
      </c>
      <c r="D114809" s="1" t="s">
        <v>307874</v>
      </c>
      <c r="E114809" t="s">
        <v>38243</v>
      </c>
    </row>
    <row r="114810" spans="1:5" x14ac:dyDescent="0.25">
      <c r="A114810" s="1" t="s">
        <v>63249</v>
      </c>
      <c r="B114810" s="1" t="s">
        <v>263304</v>
      </c>
      <c r="C114810" s="1" t="s">
        <v>219415</v>
      </c>
      <c r="D114810" s="1" t="s">
        <v>307875</v>
      </c>
      <c r="E114810" t="s">
        <v>38243</v>
      </c>
    </row>
    <row r="114811" spans="1:5" x14ac:dyDescent="0.25">
      <c r="A114811" s="1" t="s">
        <v>70864</v>
      </c>
      <c r="B114811" s="1" t="s">
        <v>263304</v>
      </c>
      <c r="C114811" s="1" t="s">
        <v>219419</v>
      </c>
      <c r="D114811" s="1" t="s">
        <v>307876</v>
      </c>
      <c r="E114811" t="s">
        <v>38243</v>
      </c>
    </row>
    <row r="114812" spans="1:5" x14ac:dyDescent="0.25">
      <c r="A114812" s="1" t="s">
        <v>91945</v>
      </c>
      <c r="B114812" s="1" t="s">
        <v>263304</v>
      </c>
      <c r="C114812" s="1" t="s">
        <v>219433</v>
      </c>
      <c r="D114812" s="1" t="s">
        <v>307877</v>
      </c>
      <c r="E114812" t="s">
        <v>38243</v>
      </c>
    </row>
    <row r="114813" spans="1:5" x14ac:dyDescent="0.25">
      <c r="A114813" s="1" t="s">
        <v>86798</v>
      </c>
      <c r="B114813" s="1" t="s">
        <v>263304</v>
      </c>
      <c r="C114813" s="1" t="s">
        <v>219435</v>
      </c>
      <c r="D114813" s="1" t="s">
        <v>307878</v>
      </c>
      <c r="E114813" t="s">
        <v>38243</v>
      </c>
    </row>
    <row r="114814" spans="1:5" x14ac:dyDescent="0.25">
      <c r="A114814" s="1" t="s">
        <v>61511</v>
      </c>
      <c r="B114814" s="1" t="s">
        <v>263304</v>
      </c>
      <c r="C114814" s="1" t="s">
        <v>219441</v>
      </c>
      <c r="D114814" s="1" t="s">
        <v>307879</v>
      </c>
      <c r="E114814" t="s">
        <v>38243</v>
      </c>
    </row>
    <row r="114815" spans="1:5" x14ac:dyDescent="0.25">
      <c r="A114815" s="1" t="s">
        <v>69301</v>
      </c>
      <c r="B114815" s="1" t="s">
        <v>263304</v>
      </c>
      <c r="C114815" s="1" t="s">
        <v>219443</v>
      </c>
      <c r="D114815" s="1" t="s">
        <v>307880</v>
      </c>
      <c r="E114815" t="s">
        <v>38243</v>
      </c>
    </row>
    <row r="114816" spans="1:5" x14ac:dyDescent="0.25">
      <c r="A114816" s="1" t="s">
        <v>69314</v>
      </c>
      <c r="B114816" s="1" t="s">
        <v>263304</v>
      </c>
      <c r="C114816" s="1" t="s">
        <v>219447</v>
      </c>
      <c r="D114816" s="1" t="s">
        <v>307881</v>
      </c>
      <c r="E114816" t="s">
        <v>38243</v>
      </c>
    </row>
    <row r="114817" spans="1:5" x14ac:dyDescent="0.25">
      <c r="A114817" s="1" t="s">
        <v>52746</v>
      </c>
      <c r="B114817" s="1" t="s">
        <v>263304</v>
      </c>
      <c r="C114817" s="1" t="s">
        <v>219455</v>
      </c>
      <c r="D114817" s="1" t="s">
        <v>307882</v>
      </c>
      <c r="E114817" t="s">
        <v>38243</v>
      </c>
    </row>
    <row r="114818" spans="1:5" x14ac:dyDescent="0.25">
      <c r="A114818" s="1" t="s">
        <v>81018</v>
      </c>
      <c r="B114818" s="1" t="s">
        <v>263304</v>
      </c>
      <c r="C114818" s="1" t="s">
        <v>219457</v>
      </c>
      <c r="D114818" s="1" t="s">
        <v>307883</v>
      </c>
      <c r="E114818" t="s">
        <v>38243</v>
      </c>
    </row>
    <row r="114819" spans="1:5" x14ac:dyDescent="0.25">
      <c r="A114819" s="1" t="s">
        <v>43550</v>
      </c>
      <c r="B114819" s="1" t="s">
        <v>263304</v>
      </c>
      <c r="C114819" s="1" t="s">
        <v>219463</v>
      </c>
      <c r="D114819" s="1" t="s">
        <v>307884</v>
      </c>
      <c r="E114819" t="s">
        <v>38243</v>
      </c>
    </row>
    <row r="114820" spans="1:5" x14ac:dyDescent="0.25">
      <c r="A114820" s="1" t="s">
        <v>57683</v>
      </c>
      <c r="B114820" s="1" t="s">
        <v>263304</v>
      </c>
      <c r="C114820" s="1" t="s">
        <v>219471</v>
      </c>
      <c r="D114820" s="1" t="s">
        <v>307885</v>
      </c>
      <c r="E114820" t="s">
        <v>38243</v>
      </c>
    </row>
    <row r="114821" spans="1:5" x14ac:dyDescent="0.25">
      <c r="A114821" s="1" t="s">
        <v>81788</v>
      </c>
      <c r="B114821" s="1" t="s">
        <v>263304</v>
      </c>
      <c r="C114821" s="1" t="s">
        <v>219477</v>
      </c>
      <c r="D114821" s="1" t="s">
        <v>307886</v>
      </c>
      <c r="E114821" t="s">
        <v>38243</v>
      </c>
    </row>
    <row r="114822" spans="1:5" x14ac:dyDescent="0.25">
      <c r="A114822" s="1" t="s">
        <v>52757</v>
      </c>
      <c r="B114822" s="1" t="s">
        <v>263304</v>
      </c>
      <c r="C114822" s="1" t="s">
        <v>219485</v>
      </c>
      <c r="D114822" s="1" t="s">
        <v>307887</v>
      </c>
      <c r="E114822" t="s">
        <v>38243</v>
      </c>
    </row>
    <row r="114823" spans="1:5" x14ac:dyDescent="0.25">
      <c r="A114823" s="1" t="s">
        <v>74164</v>
      </c>
      <c r="B114823" s="1" t="s">
        <v>263304</v>
      </c>
      <c r="C114823" s="1" t="s">
        <v>219487</v>
      </c>
      <c r="D114823" s="1" t="s">
        <v>307888</v>
      </c>
      <c r="E114823" t="s">
        <v>38243</v>
      </c>
    </row>
    <row r="114824" spans="1:5" x14ac:dyDescent="0.25">
      <c r="A114824" s="1" t="s">
        <v>49540</v>
      </c>
      <c r="B114824" s="1" t="s">
        <v>263304</v>
      </c>
      <c r="C114824" s="1" t="s">
        <v>219493</v>
      </c>
      <c r="D114824" s="1" t="s">
        <v>307889</v>
      </c>
      <c r="E114824" t="s">
        <v>38243</v>
      </c>
    </row>
    <row r="114825" spans="1:5" x14ac:dyDescent="0.25">
      <c r="A114825" s="1" t="s">
        <v>63265</v>
      </c>
      <c r="B114825" s="1" t="s">
        <v>263304</v>
      </c>
      <c r="C114825" s="1" t="s">
        <v>219497</v>
      </c>
      <c r="D114825" s="1" t="s">
        <v>307890</v>
      </c>
      <c r="E114825" t="s">
        <v>38243</v>
      </c>
    </row>
    <row r="114826" spans="1:5" x14ac:dyDescent="0.25">
      <c r="A114826" s="1" t="s">
        <v>63269</v>
      </c>
      <c r="B114826" s="1" t="s">
        <v>263304</v>
      </c>
      <c r="C114826" s="1" t="s">
        <v>219499</v>
      </c>
      <c r="D114826" s="1" t="s">
        <v>307891</v>
      </c>
      <c r="E114826" t="s">
        <v>38243</v>
      </c>
    </row>
    <row r="114827" spans="1:5" x14ac:dyDescent="0.25">
      <c r="A114827" s="1" t="s">
        <v>63272</v>
      </c>
      <c r="B114827" s="1" t="s">
        <v>263304</v>
      </c>
      <c r="C114827" s="1" t="s">
        <v>219501</v>
      </c>
      <c r="D114827" s="1" t="s">
        <v>307892</v>
      </c>
      <c r="E114827" t="s">
        <v>38243</v>
      </c>
    </row>
    <row r="114828" spans="1:5" x14ac:dyDescent="0.25">
      <c r="A114828" s="1" t="s">
        <v>41748</v>
      </c>
      <c r="B114828" s="1" t="s">
        <v>263304</v>
      </c>
      <c r="C114828" s="1" t="s">
        <v>219503</v>
      </c>
      <c r="D114828" s="1" t="s">
        <v>307893</v>
      </c>
      <c r="E114828" t="s">
        <v>38243</v>
      </c>
    </row>
    <row r="114829" spans="1:5" x14ac:dyDescent="0.25">
      <c r="A114829" s="1" t="s">
        <v>87529</v>
      </c>
      <c r="B114829" s="1" t="s">
        <v>263304</v>
      </c>
      <c r="C114829" s="1" t="s">
        <v>219515</v>
      </c>
      <c r="D114829" s="1" t="s">
        <v>307894</v>
      </c>
      <c r="E114829" t="s">
        <v>38243</v>
      </c>
    </row>
    <row r="114830" spans="1:5" x14ac:dyDescent="0.25">
      <c r="A114830" s="1" t="s">
        <v>89157</v>
      </c>
      <c r="B114830" s="1" t="s">
        <v>263304</v>
      </c>
      <c r="C114830" s="1" t="s">
        <v>219517</v>
      </c>
      <c r="D114830" s="1" t="s">
        <v>307895</v>
      </c>
      <c r="E114830" t="s">
        <v>38243</v>
      </c>
    </row>
    <row r="114831" spans="1:5" x14ac:dyDescent="0.25">
      <c r="A114831" s="1" t="s">
        <v>74676</v>
      </c>
      <c r="B114831" s="1" t="s">
        <v>263304</v>
      </c>
      <c r="C114831" s="1" t="s">
        <v>219519</v>
      </c>
      <c r="D114831" s="1" t="s">
        <v>307896</v>
      </c>
      <c r="E114831" t="s">
        <v>38243</v>
      </c>
    </row>
    <row r="114832" spans="1:5" x14ac:dyDescent="0.25">
      <c r="A114832" s="1" t="s">
        <v>82907</v>
      </c>
      <c r="B114832" s="1" t="s">
        <v>263304</v>
      </c>
      <c r="C114832" s="1" t="s">
        <v>219521</v>
      </c>
      <c r="D114832" s="1" t="s">
        <v>307897</v>
      </c>
      <c r="E114832" t="s">
        <v>38243</v>
      </c>
    </row>
    <row r="114833" spans="1:5" x14ac:dyDescent="0.25">
      <c r="A114833" s="1" t="s">
        <v>63282</v>
      </c>
      <c r="B114833" s="1" t="s">
        <v>263304</v>
      </c>
      <c r="C114833" s="1" t="s">
        <v>219523</v>
      </c>
      <c r="D114833" s="1" t="s">
        <v>307898</v>
      </c>
      <c r="E114833" t="s">
        <v>38243</v>
      </c>
    </row>
    <row r="114834" spans="1:5" x14ac:dyDescent="0.25">
      <c r="A114834" s="1" t="s">
        <v>66375</v>
      </c>
      <c r="B114834" s="1" t="s">
        <v>263304</v>
      </c>
      <c r="C114834" s="1" t="s">
        <v>219533</v>
      </c>
      <c r="D114834" s="1" t="s">
        <v>307899</v>
      </c>
      <c r="E114834" t="s">
        <v>38243</v>
      </c>
    </row>
    <row r="114835" spans="1:5" x14ac:dyDescent="0.25">
      <c r="A114835" s="1" t="s">
        <v>59775</v>
      </c>
      <c r="B114835" s="1" t="s">
        <v>263304</v>
      </c>
      <c r="C114835" s="1" t="s">
        <v>219539</v>
      </c>
      <c r="D114835" s="1" t="s">
        <v>307900</v>
      </c>
      <c r="E114835" t="s">
        <v>38243</v>
      </c>
    </row>
    <row r="114836" spans="1:5" x14ac:dyDescent="0.25">
      <c r="A114836" s="1" t="s">
        <v>58172</v>
      </c>
      <c r="B114836" s="1" t="s">
        <v>263304</v>
      </c>
      <c r="C114836" s="1" t="s">
        <v>219543</v>
      </c>
      <c r="D114836" s="1" t="s">
        <v>307901</v>
      </c>
      <c r="E114836" t="s">
        <v>38243</v>
      </c>
    </row>
    <row r="114837" spans="1:5" x14ac:dyDescent="0.25">
      <c r="A114837" s="1" t="s">
        <v>84412</v>
      </c>
      <c r="B114837" s="1" t="s">
        <v>263304</v>
      </c>
      <c r="C114837" s="1" t="s">
        <v>219547</v>
      </c>
      <c r="D114837" s="1" t="s">
        <v>307902</v>
      </c>
      <c r="E114837" t="s">
        <v>38243</v>
      </c>
    </row>
    <row r="114838" spans="1:5" x14ac:dyDescent="0.25">
      <c r="A114838" s="1" t="s">
        <v>69340</v>
      </c>
      <c r="B114838" s="1" t="s">
        <v>263304</v>
      </c>
      <c r="C114838" s="1" t="s">
        <v>219559</v>
      </c>
      <c r="D114838" s="1" t="s">
        <v>307903</v>
      </c>
      <c r="E114838" t="s">
        <v>38243</v>
      </c>
    </row>
    <row r="114839" spans="1:5" x14ac:dyDescent="0.25">
      <c r="A114839" s="1" t="s">
        <v>69342</v>
      </c>
      <c r="B114839" s="1" t="s">
        <v>263304</v>
      </c>
      <c r="C114839" s="1" t="s">
        <v>219561</v>
      </c>
      <c r="D114839" s="1" t="s">
        <v>307904</v>
      </c>
      <c r="E114839" t="s">
        <v>38243</v>
      </c>
    </row>
    <row r="114840" spans="1:5" x14ac:dyDescent="0.25">
      <c r="A114840" s="1" t="s">
        <v>76542</v>
      </c>
      <c r="B114840" s="1" t="s">
        <v>263304</v>
      </c>
      <c r="C114840" s="1" t="s">
        <v>219563</v>
      </c>
      <c r="D114840" s="1" t="s">
        <v>307905</v>
      </c>
      <c r="E114840" t="s">
        <v>38243</v>
      </c>
    </row>
    <row r="114841" spans="1:5" x14ac:dyDescent="0.25">
      <c r="A114841" s="1" t="s">
        <v>84423</v>
      </c>
      <c r="B114841" s="1" t="s">
        <v>263304</v>
      </c>
      <c r="C114841" s="1" t="s">
        <v>219567</v>
      </c>
      <c r="D114841" s="1" t="s">
        <v>307906</v>
      </c>
      <c r="E114841" t="s">
        <v>38243</v>
      </c>
    </row>
    <row r="114842" spans="1:5" x14ac:dyDescent="0.25">
      <c r="A114842" s="1" t="s">
        <v>68407</v>
      </c>
      <c r="B114842" s="1" t="s">
        <v>263304</v>
      </c>
      <c r="C114842" s="1" t="s">
        <v>219569</v>
      </c>
      <c r="D114842" s="1" t="s">
        <v>307907</v>
      </c>
      <c r="E114842" t="s">
        <v>38243</v>
      </c>
    </row>
    <row r="114843" spans="1:5" x14ac:dyDescent="0.25">
      <c r="A114843" s="1" t="s">
        <v>43249</v>
      </c>
      <c r="B114843" s="1" t="s">
        <v>263304</v>
      </c>
      <c r="C114843" s="1" t="s">
        <v>219571</v>
      </c>
      <c r="D114843" s="1" t="s">
        <v>307908</v>
      </c>
      <c r="E114843" t="s">
        <v>38243</v>
      </c>
    </row>
    <row r="114844" spans="1:5" x14ac:dyDescent="0.25">
      <c r="A114844" s="1" t="s">
        <v>41777</v>
      </c>
      <c r="B114844" s="1" t="s">
        <v>263304</v>
      </c>
      <c r="C114844" s="1" t="s">
        <v>219577</v>
      </c>
      <c r="D114844" s="1" t="s">
        <v>307909</v>
      </c>
      <c r="E114844" t="s">
        <v>38243</v>
      </c>
    </row>
    <row r="114845" spans="1:5" x14ac:dyDescent="0.25">
      <c r="A114845" s="1" t="s">
        <v>81038</v>
      </c>
      <c r="B114845" s="1" t="s">
        <v>263304</v>
      </c>
      <c r="C114845" s="1" t="s">
        <v>219579</v>
      </c>
      <c r="D114845" s="1" t="s">
        <v>307910</v>
      </c>
      <c r="E114845" t="s">
        <v>38243</v>
      </c>
    </row>
    <row r="114846" spans="1:5" x14ac:dyDescent="0.25">
      <c r="A114846" s="1" t="s">
        <v>67622</v>
      </c>
      <c r="B114846" s="1" t="s">
        <v>263304</v>
      </c>
      <c r="C114846" s="1" t="s">
        <v>219581</v>
      </c>
      <c r="D114846" s="1" t="s">
        <v>307911</v>
      </c>
      <c r="E114846" t="s">
        <v>38243</v>
      </c>
    </row>
    <row r="114847" spans="1:5" x14ac:dyDescent="0.25">
      <c r="A114847" s="1" t="s">
        <v>81793</v>
      </c>
      <c r="B114847" s="1" t="s">
        <v>263304</v>
      </c>
      <c r="C114847" s="1" t="s">
        <v>219583</v>
      </c>
      <c r="D114847" s="1" t="s">
        <v>307912</v>
      </c>
      <c r="E114847" t="s">
        <v>38243</v>
      </c>
    </row>
    <row r="114848" spans="1:5" x14ac:dyDescent="0.25">
      <c r="A114848" s="1" t="s">
        <v>92691</v>
      </c>
      <c r="B114848" s="1" t="s">
        <v>263304</v>
      </c>
      <c r="C114848" s="1" t="s">
        <v>219589</v>
      </c>
      <c r="D114848" s="1" t="s">
        <v>307913</v>
      </c>
      <c r="E114848" t="s">
        <v>38243</v>
      </c>
    </row>
    <row r="114849" spans="1:5" x14ac:dyDescent="0.25">
      <c r="A114849" s="1" t="s">
        <v>52193</v>
      </c>
      <c r="B114849" s="1" t="s">
        <v>263304</v>
      </c>
      <c r="C114849" s="1" t="s">
        <v>219593</v>
      </c>
      <c r="D114849" s="1" t="s">
        <v>307914</v>
      </c>
      <c r="E114849" t="s">
        <v>38243</v>
      </c>
    </row>
    <row r="114850" spans="1:5" x14ac:dyDescent="0.25">
      <c r="A114850" s="1" t="s">
        <v>78622</v>
      </c>
      <c r="B114850" s="1" t="s">
        <v>263304</v>
      </c>
      <c r="C114850" s="1" t="s">
        <v>219599</v>
      </c>
      <c r="D114850" s="1" t="s">
        <v>307915</v>
      </c>
      <c r="E114850" t="s">
        <v>38243</v>
      </c>
    </row>
    <row r="114851" spans="1:5" x14ac:dyDescent="0.25">
      <c r="A114851" s="1" t="s">
        <v>62573</v>
      </c>
      <c r="B114851" s="1" t="s">
        <v>263304</v>
      </c>
      <c r="C114851" s="1" t="s">
        <v>219601</v>
      </c>
      <c r="D114851" s="1" t="s">
        <v>307916</v>
      </c>
      <c r="E114851" t="s">
        <v>38243</v>
      </c>
    </row>
    <row r="114852" spans="1:5" x14ac:dyDescent="0.25">
      <c r="A114852" s="1" t="s">
        <v>90799</v>
      </c>
      <c r="B114852" s="1" t="s">
        <v>263304</v>
      </c>
      <c r="C114852" s="1" t="s">
        <v>219605</v>
      </c>
      <c r="D114852" s="1" t="s">
        <v>307917</v>
      </c>
      <c r="E114852" t="s">
        <v>38243</v>
      </c>
    </row>
    <row r="114853" spans="1:5" x14ac:dyDescent="0.25">
      <c r="A114853" s="1" t="s">
        <v>75613</v>
      </c>
      <c r="B114853" s="1" t="s">
        <v>263304</v>
      </c>
      <c r="C114853" s="1" t="s">
        <v>219607</v>
      </c>
      <c r="D114853" s="1" t="s">
        <v>307918</v>
      </c>
      <c r="E114853" t="s">
        <v>38243</v>
      </c>
    </row>
    <row r="114854" spans="1:5" x14ac:dyDescent="0.25">
      <c r="A114854" s="1" t="s">
        <v>75062</v>
      </c>
      <c r="B114854" s="1" t="s">
        <v>263304</v>
      </c>
      <c r="C114854" s="1" t="s">
        <v>219611</v>
      </c>
      <c r="D114854" s="1" t="s">
        <v>307919</v>
      </c>
      <c r="E114854" t="s">
        <v>38243</v>
      </c>
    </row>
    <row r="114855" spans="1:5" x14ac:dyDescent="0.25">
      <c r="A114855" s="1" t="s">
        <v>69378</v>
      </c>
      <c r="B114855" s="1" t="s">
        <v>263304</v>
      </c>
      <c r="C114855" s="1" t="s">
        <v>219613</v>
      </c>
      <c r="D114855" s="1" t="s">
        <v>307920</v>
      </c>
      <c r="E114855" t="s">
        <v>38243</v>
      </c>
    </row>
    <row r="114856" spans="1:5" x14ac:dyDescent="0.25">
      <c r="A114856" s="1" t="s">
        <v>41793</v>
      </c>
      <c r="B114856" s="1" t="s">
        <v>263304</v>
      </c>
      <c r="C114856" s="1" t="s">
        <v>219615</v>
      </c>
      <c r="D114856" s="1" t="s">
        <v>307921</v>
      </c>
      <c r="E114856" t="s">
        <v>38243</v>
      </c>
    </row>
    <row r="114857" spans="1:5" x14ac:dyDescent="0.25">
      <c r="A114857" s="1" t="s">
        <v>90537</v>
      </c>
      <c r="B114857" s="1" t="s">
        <v>263304</v>
      </c>
      <c r="C114857" s="1" t="s">
        <v>219621</v>
      </c>
      <c r="D114857" s="1" t="s">
        <v>307922</v>
      </c>
      <c r="E114857" t="s">
        <v>38243</v>
      </c>
    </row>
    <row r="114858" spans="1:5" x14ac:dyDescent="0.25">
      <c r="A114858" s="1" t="s">
        <v>47776</v>
      </c>
      <c r="B114858" s="1" t="s">
        <v>263304</v>
      </c>
      <c r="C114858" s="1" t="s">
        <v>219629</v>
      </c>
      <c r="D114858" s="1" t="s">
        <v>307923</v>
      </c>
      <c r="E114858" t="s">
        <v>38243</v>
      </c>
    </row>
    <row r="114859" spans="1:5" x14ac:dyDescent="0.25">
      <c r="A114859" s="1" t="s">
        <v>94223</v>
      </c>
      <c r="B114859" s="1" t="s">
        <v>263304</v>
      </c>
      <c r="C114859" s="1" t="s">
        <v>219631</v>
      </c>
      <c r="D114859" s="1" t="s">
        <v>307924</v>
      </c>
      <c r="E114859" t="s">
        <v>38243</v>
      </c>
    </row>
    <row r="114860" spans="1:5" x14ac:dyDescent="0.25">
      <c r="A114860" s="1" t="s">
        <v>58178</v>
      </c>
      <c r="B114860" s="1" t="s">
        <v>263304</v>
      </c>
      <c r="C114860" s="1" t="s">
        <v>219639</v>
      </c>
      <c r="D114860" s="1" t="s">
        <v>307925</v>
      </c>
      <c r="E114860" t="s">
        <v>38243</v>
      </c>
    </row>
    <row r="114861" spans="1:5" x14ac:dyDescent="0.25">
      <c r="A114861" s="1" t="s">
        <v>68412</v>
      </c>
      <c r="B114861" s="1" t="s">
        <v>263304</v>
      </c>
      <c r="C114861" s="1" t="s">
        <v>219641</v>
      </c>
      <c r="D114861" s="1" t="s">
        <v>307926</v>
      </c>
      <c r="E114861" t="s">
        <v>38243</v>
      </c>
    </row>
    <row r="114862" spans="1:5" x14ac:dyDescent="0.25">
      <c r="A114862" s="1" t="s">
        <v>62575</v>
      </c>
      <c r="B114862" s="1" t="s">
        <v>263304</v>
      </c>
      <c r="C114862" s="1" t="s">
        <v>219643</v>
      </c>
      <c r="D114862" s="1" t="s">
        <v>307927</v>
      </c>
      <c r="E114862" t="s">
        <v>38243</v>
      </c>
    </row>
    <row r="114863" spans="1:5" x14ac:dyDescent="0.25">
      <c r="A114863" s="1" t="s">
        <v>82914</v>
      </c>
      <c r="B114863" s="1" t="s">
        <v>263304</v>
      </c>
      <c r="C114863" s="1" t="s">
        <v>219649</v>
      </c>
      <c r="D114863" s="1" t="s">
        <v>307928</v>
      </c>
      <c r="E114863" t="s">
        <v>38243</v>
      </c>
    </row>
    <row r="114864" spans="1:5" x14ac:dyDescent="0.25">
      <c r="A114864" s="1" t="s">
        <v>93235</v>
      </c>
      <c r="B114864" s="1" t="s">
        <v>263304</v>
      </c>
      <c r="C114864" s="1" t="s">
        <v>219651</v>
      </c>
      <c r="D114864" s="1" t="s">
        <v>307929</v>
      </c>
      <c r="E114864" t="s">
        <v>38243</v>
      </c>
    </row>
    <row r="114865" spans="1:5" x14ac:dyDescent="0.25">
      <c r="A114865" s="1" t="s">
        <v>95515</v>
      </c>
      <c r="B114865" s="1" t="s">
        <v>263304</v>
      </c>
      <c r="C114865" s="1" t="s">
        <v>219653</v>
      </c>
      <c r="D114865" s="1" t="s">
        <v>307930</v>
      </c>
      <c r="E114865" t="s">
        <v>38243</v>
      </c>
    </row>
    <row r="114866" spans="1:5" x14ac:dyDescent="0.25">
      <c r="A114866" s="1" t="s">
        <v>83759</v>
      </c>
      <c r="B114866" s="1" t="s">
        <v>263304</v>
      </c>
      <c r="C114866" s="1" t="s">
        <v>219661</v>
      </c>
      <c r="D114866" s="1" t="s">
        <v>307931</v>
      </c>
      <c r="E114866" t="s">
        <v>38243</v>
      </c>
    </row>
    <row r="114867" spans="1:5" x14ac:dyDescent="0.25">
      <c r="A114867" s="1" t="s">
        <v>58948</v>
      </c>
      <c r="B114867" s="1" t="s">
        <v>263304</v>
      </c>
      <c r="C114867" s="1" t="s">
        <v>219663</v>
      </c>
      <c r="D114867" s="1" t="s">
        <v>307932</v>
      </c>
      <c r="E114867" t="s">
        <v>38243</v>
      </c>
    </row>
    <row r="114868" spans="1:5" x14ac:dyDescent="0.25">
      <c r="A114868" s="1" t="s">
        <v>90803</v>
      </c>
      <c r="B114868" s="1" t="s">
        <v>263304</v>
      </c>
      <c r="C114868" s="1" t="s">
        <v>219667</v>
      </c>
      <c r="D114868" s="1" t="s">
        <v>307933</v>
      </c>
      <c r="E114868" t="s">
        <v>38243</v>
      </c>
    </row>
    <row r="114869" spans="1:5" x14ac:dyDescent="0.25">
      <c r="A114869" s="1" t="s">
        <v>43363</v>
      </c>
      <c r="B114869" s="1" t="s">
        <v>263304</v>
      </c>
      <c r="C114869" s="1" t="s">
        <v>219669</v>
      </c>
      <c r="D114869" s="1" t="s">
        <v>307934</v>
      </c>
      <c r="E114869" t="s">
        <v>38243</v>
      </c>
    </row>
    <row r="114870" spans="1:5" x14ac:dyDescent="0.25">
      <c r="A114870" s="1" t="s">
        <v>97189</v>
      </c>
      <c r="B114870" s="1" t="s">
        <v>263304</v>
      </c>
      <c r="C114870" s="1" t="s">
        <v>219671</v>
      </c>
      <c r="D114870" s="1" t="s">
        <v>307935</v>
      </c>
      <c r="E114870" t="s">
        <v>38243</v>
      </c>
    </row>
    <row r="114871" spans="1:5" x14ac:dyDescent="0.25">
      <c r="A114871" s="1" t="s">
        <v>72821</v>
      </c>
      <c r="B114871" s="1" t="s">
        <v>263304</v>
      </c>
      <c r="C114871" s="1" t="s">
        <v>219675</v>
      </c>
      <c r="D114871" s="1" t="s">
        <v>307936</v>
      </c>
      <c r="E114871" t="s">
        <v>38243</v>
      </c>
    </row>
    <row r="114872" spans="1:5" x14ac:dyDescent="0.25">
      <c r="A114872" s="1" t="s">
        <v>92700</v>
      </c>
      <c r="B114872" s="1" t="s">
        <v>263304</v>
      </c>
      <c r="C114872" s="1" t="s">
        <v>219677</v>
      </c>
      <c r="D114872" s="1" t="s">
        <v>307937</v>
      </c>
      <c r="E114872" t="s">
        <v>38243</v>
      </c>
    </row>
    <row r="114873" spans="1:5" x14ac:dyDescent="0.25">
      <c r="A114873" s="1" t="s">
        <v>59794</v>
      </c>
      <c r="B114873" s="1" t="s">
        <v>263304</v>
      </c>
      <c r="C114873" s="1" t="s">
        <v>219681</v>
      </c>
      <c r="D114873" s="1" t="s">
        <v>307938</v>
      </c>
      <c r="E114873" t="s">
        <v>38243</v>
      </c>
    </row>
    <row r="114874" spans="1:5" x14ac:dyDescent="0.25">
      <c r="A114874" s="1" t="s">
        <v>86829</v>
      </c>
      <c r="B114874" s="1" t="s">
        <v>263304</v>
      </c>
      <c r="C114874" s="1" t="s">
        <v>219683</v>
      </c>
      <c r="D114874" s="1" t="s">
        <v>307939</v>
      </c>
      <c r="E114874" t="s">
        <v>38243</v>
      </c>
    </row>
    <row r="114875" spans="1:5" x14ac:dyDescent="0.25">
      <c r="A114875" s="1" t="s">
        <v>52765</v>
      </c>
      <c r="B114875" s="1" t="s">
        <v>263304</v>
      </c>
      <c r="C114875" s="1" t="s">
        <v>219687</v>
      </c>
      <c r="D114875" s="1" t="s">
        <v>307940</v>
      </c>
      <c r="E114875" t="s">
        <v>38243</v>
      </c>
    </row>
    <row r="114876" spans="1:5" x14ac:dyDescent="0.25">
      <c r="A114876" s="1" t="s">
        <v>71377</v>
      </c>
      <c r="B114876" s="1" t="s">
        <v>263304</v>
      </c>
      <c r="C114876" s="1" t="s">
        <v>219689</v>
      </c>
      <c r="D114876" s="1" t="s">
        <v>307941</v>
      </c>
      <c r="E114876" t="s">
        <v>38243</v>
      </c>
    </row>
    <row r="114877" spans="1:5" x14ac:dyDescent="0.25">
      <c r="A114877" s="1" t="s">
        <v>60625</v>
      </c>
      <c r="B114877" s="1" t="s">
        <v>263304</v>
      </c>
      <c r="C114877" s="1" t="s">
        <v>219693</v>
      </c>
      <c r="D114877" s="1" t="s">
        <v>307942</v>
      </c>
      <c r="E114877" t="s">
        <v>38243</v>
      </c>
    </row>
    <row r="114878" spans="1:5" x14ac:dyDescent="0.25">
      <c r="A114878" s="1" t="s">
        <v>84461</v>
      </c>
      <c r="B114878" s="1" t="s">
        <v>263304</v>
      </c>
      <c r="C114878" s="1" t="s">
        <v>219695</v>
      </c>
      <c r="D114878" s="1" t="s">
        <v>307943</v>
      </c>
      <c r="E114878" t="s">
        <v>38243</v>
      </c>
    </row>
    <row r="114879" spans="1:5" x14ac:dyDescent="0.25">
      <c r="A114879" s="1" t="s">
        <v>86838</v>
      </c>
      <c r="B114879" s="1" t="s">
        <v>263304</v>
      </c>
      <c r="C114879" s="1" t="s">
        <v>219697</v>
      </c>
      <c r="D114879" s="1" t="s">
        <v>307944</v>
      </c>
      <c r="E114879" t="s">
        <v>38243</v>
      </c>
    </row>
    <row r="114880" spans="1:5" x14ac:dyDescent="0.25">
      <c r="A114880" s="1" t="s">
        <v>40372</v>
      </c>
      <c r="B114880" s="1" t="s">
        <v>263304</v>
      </c>
      <c r="C114880" s="1" t="s">
        <v>219699</v>
      </c>
      <c r="D114880" s="1" t="s">
        <v>307945</v>
      </c>
      <c r="E114880" t="s">
        <v>38243</v>
      </c>
    </row>
    <row r="114881" spans="1:5" x14ac:dyDescent="0.25">
      <c r="A114881" s="1" t="s">
        <v>76008</v>
      </c>
      <c r="B114881" s="1" t="s">
        <v>263304</v>
      </c>
      <c r="C114881" s="1" t="s">
        <v>219701</v>
      </c>
      <c r="D114881" s="1" t="s">
        <v>307946</v>
      </c>
      <c r="E114881" t="s">
        <v>38243</v>
      </c>
    </row>
    <row r="114882" spans="1:5" x14ac:dyDescent="0.25">
      <c r="A114882" s="1" t="s">
        <v>51914</v>
      </c>
      <c r="B114882" s="1" t="s">
        <v>263304</v>
      </c>
      <c r="C114882" s="1" t="s">
        <v>219703</v>
      </c>
      <c r="D114882" s="1" t="s">
        <v>307947</v>
      </c>
      <c r="E114882" t="s">
        <v>38243</v>
      </c>
    </row>
    <row r="114883" spans="1:5" x14ac:dyDescent="0.25">
      <c r="A114883" s="1" t="s">
        <v>68414</v>
      </c>
      <c r="B114883" s="1" t="s">
        <v>263304</v>
      </c>
      <c r="C114883" s="1" t="s">
        <v>219711</v>
      </c>
      <c r="D114883" s="1" t="s">
        <v>307948</v>
      </c>
      <c r="E114883" t="s">
        <v>38243</v>
      </c>
    </row>
    <row r="114884" spans="1:5" x14ac:dyDescent="0.25">
      <c r="A114884" s="1" t="s">
        <v>58188</v>
      </c>
      <c r="B114884" s="1" t="s">
        <v>263304</v>
      </c>
      <c r="C114884" s="1" t="s">
        <v>219713</v>
      </c>
      <c r="D114884" s="1" t="s">
        <v>307949</v>
      </c>
      <c r="E114884" t="s">
        <v>38243</v>
      </c>
    </row>
    <row r="114885" spans="1:5" x14ac:dyDescent="0.25">
      <c r="A114885" s="1" t="s">
        <v>71385</v>
      </c>
      <c r="B114885" s="1" t="s">
        <v>263304</v>
      </c>
      <c r="C114885" s="1" t="s">
        <v>219717</v>
      </c>
      <c r="D114885" s="1" t="s">
        <v>307950</v>
      </c>
      <c r="E114885" t="s">
        <v>38243</v>
      </c>
    </row>
    <row r="114886" spans="1:5" x14ac:dyDescent="0.25">
      <c r="A114886" s="1" t="s">
        <v>96089</v>
      </c>
      <c r="B114886" s="1" t="s">
        <v>263304</v>
      </c>
      <c r="C114886" s="1" t="s">
        <v>219721</v>
      </c>
      <c r="D114886" s="1" t="s">
        <v>307951</v>
      </c>
      <c r="E114886" t="s">
        <v>38243</v>
      </c>
    </row>
    <row r="114887" spans="1:5" x14ac:dyDescent="0.25">
      <c r="A114887" s="1" t="s">
        <v>57506</v>
      </c>
      <c r="B114887" s="1" t="s">
        <v>263304</v>
      </c>
      <c r="C114887" s="1" t="s">
        <v>219733</v>
      </c>
      <c r="D114887" s="1" t="s">
        <v>307952</v>
      </c>
      <c r="E114887" t="s">
        <v>38243</v>
      </c>
    </row>
    <row r="114888" spans="1:5" x14ac:dyDescent="0.25">
      <c r="A114888" s="1" t="s">
        <v>58193</v>
      </c>
      <c r="B114888" s="1" t="s">
        <v>263304</v>
      </c>
      <c r="C114888" s="1" t="s">
        <v>219737</v>
      </c>
      <c r="D114888" s="1" t="s">
        <v>307953</v>
      </c>
      <c r="E114888" t="s">
        <v>38243</v>
      </c>
    </row>
    <row r="114889" spans="1:5" x14ac:dyDescent="0.25">
      <c r="A114889" s="1" t="s">
        <v>56798</v>
      </c>
      <c r="B114889" s="1" t="s">
        <v>263304</v>
      </c>
      <c r="C114889" s="1" t="s">
        <v>219743</v>
      </c>
      <c r="D114889" s="1" t="s">
        <v>307954</v>
      </c>
      <c r="E114889" t="s">
        <v>38243</v>
      </c>
    </row>
    <row r="114890" spans="1:5" x14ac:dyDescent="0.25">
      <c r="A114890" s="1" t="s">
        <v>74193</v>
      </c>
      <c r="B114890" s="1" t="s">
        <v>263304</v>
      </c>
      <c r="C114890" s="1" t="s">
        <v>219753</v>
      </c>
      <c r="D114890" s="1" t="s">
        <v>307955</v>
      </c>
      <c r="E114890" t="s">
        <v>38243</v>
      </c>
    </row>
    <row r="114891" spans="1:5" x14ac:dyDescent="0.25">
      <c r="A114891" s="1" t="s">
        <v>44402</v>
      </c>
      <c r="B114891" s="1" t="s">
        <v>263304</v>
      </c>
      <c r="C114891" s="1" t="s">
        <v>219777</v>
      </c>
      <c r="D114891" s="1" t="s">
        <v>307956</v>
      </c>
      <c r="E114891" t="s">
        <v>38243</v>
      </c>
    </row>
    <row r="114892" spans="1:5" x14ac:dyDescent="0.25">
      <c r="A114892" s="1" t="s">
        <v>72828</v>
      </c>
      <c r="B114892" s="1" t="s">
        <v>263304</v>
      </c>
      <c r="C114892" s="1" t="s">
        <v>219779</v>
      </c>
      <c r="D114892" s="1" t="s">
        <v>307957</v>
      </c>
      <c r="E114892" t="s">
        <v>38243</v>
      </c>
    </row>
    <row r="114893" spans="1:5" x14ac:dyDescent="0.25">
      <c r="A114893" s="1" t="s">
        <v>68535</v>
      </c>
      <c r="B114893" s="1" t="s">
        <v>263304</v>
      </c>
      <c r="C114893" s="1" t="s">
        <v>219789</v>
      </c>
      <c r="D114893" s="1" t="s">
        <v>307958</v>
      </c>
      <c r="E114893" t="s">
        <v>38243</v>
      </c>
    </row>
    <row r="114894" spans="1:5" x14ac:dyDescent="0.25">
      <c r="A114894" s="1" t="s">
        <v>76703</v>
      </c>
      <c r="B114894" s="1" t="s">
        <v>263304</v>
      </c>
      <c r="C114894" s="1" t="s">
        <v>219795</v>
      </c>
      <c r="D114894" s="1" t="s">
        <v>307959</v>
      </c>
      <c r="E114894" t="s">
        <v>38243</v>
      </c>
    </row>
    <row r="114895" spans="1:5" x14ac:dyDescent="0.25">
      <c r="A114895" s="1" t="s">
        <v>55895</v>
      </c>
      <c r="B114895" s="1" t="s">
        <v>263304</v>
      </c>
      <c r="C114895" s="1" t="s">
        <v>219797</v>
      </c>
      <c r="D114895" s="1" t="s">
        <v>307960</v>
      </c>
      <c r="E114895" t="s">
        <v>38243</v>
      </c>
    </row>
    <row r="114896" spans="1:5" x14ac:dyDescent="0.25">
      <c r="A114896" s="1" t="s">
        <v>89451</v>
      </c>
      <c r="B114896" s="1" t="s">
        <v>263304</v>
      </c>
      <c r="C114896" s="1" t="s">
        <v>219803</v>
      </c>
      <c r="D114896" s="1" t="s">
        <v>307961</v>
      </c>
      <c r="E114896" t="s">
        <v>38243</v>
      </c>
    </row>
    <row r="114897" spans="1:5" x14ac:dyDescent="0.25">
      <c r="A114897" s="1" t="s">
        <v>91984</v>
      </c>
      <c r="B114897" s="1" t="s">
        <v>263304</v>
      </c>
      <c r="C114897" s="1" t="s">
        <v>219805</v>
      </c>
      <c r="D114897" s="1" t="s">
        <v>307962</v>
      </c>
      <c r="E114897" t="s">
        <v>38243</v>
      </c>
    </row>
    <row r="114898" spans="1:5" x14ac:dyDescent="0.25">
      <c r="A114898" s="1" t="s">
        <v>82941</v>
      </c>
      <c r="B114898" s="1" t="s">
        <v>263304</v>
      </c>
      <c r="C114898" s="1" t="s">
        <v>219811</v>
      </c>
      <c r="D114898" s="1" t="s">
        <v>307963</v>
      </c>
      <c r="E114898" t="s">
        <v>38243</v>
      </c>
    </row>
    <row r="114899" spans="1:5" x14ac:dyDescent="0.25">
      <c r="A114899" s="1" t="s">
        <v>63324</v>
      </c>
      <c r="B114899" s="1" t="s">
        <v>263304</v>
      </c>
      <c r="C114899" s="1" t="s">
        <v>219813</v>
      </c>
      <c r="D114899" s="1" t="s">
        <v>307964</v>
      </c>
      <c r="E114899" t="s">
        <v>38243</v>
      </c>
    </row>
    <row r="114900" spans="1:5" x14ac:dyDescent="0.25">
      <c r="A114900" s="1" t="s">
        <v>84479</v>
      </c>
      <c r="B114900" s="1" t="s">
        <v>263304</v>
      </c>
      <c r="C114900" s="1" t="s">
        <v>219821</v>
      </c>
      <c r="D114900" s="1" t="s">
        <v>307965</v>
      </c>
      <c r="E114900" t="s">
        <v>38243</v>
      </c>
    </row>
    <row r="114901" spans="1:5" x14ac:dyDescent="0.25">
      <c r="A114901" s="1" t="s">
        <v>40878</v>
      </c>
      <c r="B114901" s="1" t="s">
        <v>263304</v>
      </c>
      <c r="C114901" s="1" t="s">
        <v>219825</v>
      </c>
      <c r="D114901" s="1" t="s">
        <v>307966</v>
      </c>
      <c r="E114901" t="s">
        <v>38243</v>
      </c>
    </row>
    <row r="114902" spans="1:5" x14ac:dyDescent="0.25">
      <c r="A114902" s="1" t="s">
        <v>89166</v>
      </c>
      <c r="B114902" s="1" t="s">
        <v>263304</v>
      </c>
      <c r="C114902" s="1" t="s">
        <v>219829</v>
      </c>
      <c r="D114902" s="1" t="s">
        <v>307967</v>
      </c>
      <c r="E114902" t="s">
        <v>38243</v>
      </c>
    </row>
    <row r="114903" spans="1:5" x14ac:dyDescent="0.25">
      <c r="A114903" s="1" t="s">
        <v>80354</v>
      </c>
      <c r="B114903" s="1" t="s">
        <v>263304</v>
      </c>
      <c r="C114903" s="1" t="s">
        <v>219841</v>
      </c>
      <c r="D114903" s="1" t="s">
        <v>307968</v>
      </c>
      <c r="E114903" t="s">
        <v>38243</v>
      </c>
    </row>
    <row r="114904" spans="1:5" x14ac:dyDescent="0.25">
      <c r="A114904" s="1" t="s">
        <v>71420</v>
      </c>
      <c r="B114904" s="1" t="s">
        <v>263304</v>
      </c>
      <c r="C114904" s="1" t="s">
        <v>219843</v>
      </c>
      <c r="D114904" s="1" t="s">
        <v>307969</v>
      </c>
      <c r="E114904" t="s">
        <v>38243</v>
      </c>
    </row>
    <row r="114905" spans="1:5" x14ac:dyDescent="0.25">
      <c r="A114905" s="1" t="s">
        <v>86007</v>
      </c>
      <c r="B114905" s="1" t="s">
        <v>263304</v>
      </c>
      <c r="C114905" s="1" t="s">
        <v>219845</v>
      </c>
      <c r="D114905" s="1" t="s">
        <v>307970</v>
      </c>
      <c r="E114905" t="s">
        <v>38243</v>
      </c>
    </row>
    <row r="114906" spans="1:5" x14ac:dyDescent="0.25">
      <c r="A114906" s="1" t="s">
        <v>59811</v>
      </c>
      <c r="B114906" s="1" t="s">
        <v>263304</v>
      </c>
      <c r="C114906" s="1" t="s">
        <v>219853</v>
      </c>
      <c r="D114906" s="1" t="s">
        <v>307971</v>
      </c>
      <c r="E114906" t="s">
        <v>38243</v>
      </c>
    </row>
    <row r="114907" spans="1:5" x14ac:dyDescent="0.25">
      <c r="A114907" s="1" t="s">
        <v>48005</v>
      </c>
      <c r="B114907" s="1" t="s">
        <v>263304</v>
      </c>
      <c r="C114907" s="1" t="s">
        <v>219855</v>
      </c>
      <c r="D114907" s="1" t="s">
        <v>307972</v>
      </c>
      <c r="E114907" t="s">
        <v>38243</v>
      </c>
    </row>
    <row r="114908" spans="1:5" x14ac:dyDescent="0.25">
      <c r="A114908" s="1" t="s">
        <v>61566</v>
      </c>
      <c r="B114908" s="1" t="s">
        <v>263304</v>
      </c>
      <c r="C114908" s="1" t="s">
        <v>219857</v>
      </c>
      <c r="D114908" s="1" t="s">
        <v>307973</v>
      </c>
      <c r="E114908" t="s">
        <v>38243</v>
      </c>
    </row>
    <row r="114909" spans="1:5" x14ac:dyDescent="0.25">
      <c r="A114909" s="1" t="s">
        <v>74196</v>
      </c>
      <c r="B114909" s="1" t="s">
        <v>263304</v>
      </c>
      <c r="C114909" s="1" t="s">
        <v>219859</v>
      </c>
      <c r="D114909" s="1" t="s">
        <v>307974</v>
      </c>
      <c r="E114909" t="s">
        <v>38243</v>
      </c>
    </row>
    <row r="114910" spans="1:5" x14ac:dyDescent="0.25">
      <c r="A114910" s="1" t="s">
        <v>44423</v>
      </c>
      <c r="B114910" s="1" t="s">
        <v>263304</v>
      </c>
      <c r="C114910" s="1" t="s">
        <v>219861</v>
      </c>
      <c r="D114910" s="1" t="s">
        <v>307975</v>
      </c>
      <c r="E114910" t="s">
        <v>38243</v>
      </c>
    </row>
    <row r="114911" spans="1:5" x14ac:dyDescent="0.25">
      <c r="A114911" s="1" t="s">
        <v>46650</v>
      </c>
      <c r="B114911" s="1" t="s">
        <v>263304</v>
      </c>
      <c r="C114911" s="1" t="s">
        <v>219863</v>
      </c>
      <c r="D114911" s="1" t="s">
        <v>307976</v>
      </c>
      <c r="E114911" t="s">
        <v>38243</v>
      </c>
    </row>
    <row r="114912" spans="1:5" x14ac:dyDescent="0.25">
      <c r="A114912" s="1" t="s">
        <v>93245</v>
      </c>
      <c r="B114912" s="1" t="s">
        <v>263304</v>
      </c>
      <c r="C114912" s="1" t="s">
        <v>219871</v>
      </c>
      <c r="D114912" s="1" t="s">
        <v>307977</v>
      </c>
      <c r="E114912" t="s">
        <v>38243</v>
      </c>
    </row>
    <row r="114913" spans="1:5" x14ac:dyDescent="0.25">
      <c r="A114913" s="1" t="s">
        <v>71428</v>
      </c>
      <c r="B114913" s="1" t="s">
        <v>263304</v>
      </c>
      <c r="C114913" s="1" t="s">
        <v>219873</v>
      </c>
      <c r="D114913" s="1" t="s">
        <v>307978</v>
      </c>
      <c r="E114913" t="s">
        <v>38243</v>
      </c>
    </row>
    <row r="114914" spans="1:5" x14ac:dyDescent="0.25">
      <c r="A114914" s="1" t="s">
        <v>81823</v>
      </c>
      <c r="B114914" s="1" t="s">
        <v>263304</v>
      </c>
      <c r="C114914" s="1" t="s">
        <v>219875</v>
      </c>
      <c r="D114914" s="1" t="s">
        <v>307979</v>
      </c>
      <c r="E114914" t="s">
        <v>38243</v>
      </c>
    </row>
    <row r="114915" spans="1:5" x14ac:dyDescent="0.25">
      <c r="A114915" s="1" t="s">
        <v>63356</v>
      </c>
      <c r="B114915" s="1" t="s">
        <v>263304</v>
      </c>
      <c r="C114915" s="1" t="s">
        <v>219879</v>
      </c>
      <c r="D114915" s="1" t="s">
        <v>307980</v>
      </c>
      <c r="E114915" t="s">
        <v>38243</v>
      </c>
    </row>
    <row r="114916" spans="1:5" x14ac:dyDescent="0.25">
      <c r="A114916" s="1" t="s">
        <v>92709</v>
      </c>
      <c r="B114916" s="1" t="s">
        <v>263304</v>
      </c>
      <c r="C114916" s="1" t="s">
        <v>219881</v>
      </c>
      <c r="D114916" s="1" t="s">
        <v>307981</v>
      </c>
      <c r="E114916" t="s">
        <v>38243</v>
      </c>
    </row>
    <row r="114917" spans="1:5" x14ac:dyDescent="0.25">
      <c r="A114917" s="1" t="s">
        <v>46661</v>
      </c>
      <c r="B114917" s="1" t="s">
        <v>263304</v>
      </c>
      <c r="C114917" s="1" t="s">
        <v>219883</v>
      </c>
      <c r="D114917" s="1" t="s">
        <v>307982</v>
      </c>
      <c r="E114917" t="s">
        <v>38243</v>
      </c>
    </row>
    <row r="114918" spans="1:5" x14ac:dyDescent="0.25">
      <c r="A114918" s="1" t="s">
        <v>72384</v>
      </c>
      <c r="B114918" s="1" t="s">
        <v>263304</v>
      </c>
      <c r="C114918" s="1" t="s">
        <v>219885</v>
      </c>
      <c r="D114918" s="1" t="s">
        <v>307983</v>
      </c>
      <c r="E114918" t="s">
        <v>38243</v>
      </c>
    </row>
    <row r="114919" spans="1:5" x14ac:dyDescent="0.25">
      <c r="A114919" s="1" t="s">
        <v>94067</v>
      </c>
      <c r="B114919" s="1" t="s">
        <v>263304</v>
      </c>
      <c r="C114919" s="1" t="s">
        <v>219899</v>
      </c>
      <c r="D114919" s="1" t="s">
        <v>307984</v>
      </c>
      <c r="E114919" t="s">
        <v>38243</v>
      </c>
    </row>
    <row r="114920" spans="1:5" x14ac:dyDescent="0.25">
      <c r="A114920" s="1" t="s">
        <v>91438</v>
      </c>
      <c r="B114920" s="1" t="s">
        <v>263304</v>
      </c>
      <c r="C114920" s="1" t="s">
        <v>219901</v>
      </c>
      <c r="D114920" s="1" t="s">
        <v>307985</v>
      </c>
      <c r="E114920" t="s">
        <v>38243</v>
      </c>
    </row>
    <row r="114921" spans="1:5" x14ac:dyDescent="0.25">
      <c r="A114921" s="1" t="s">
        <v>49570</v>
      </c>
      <c r="B114921" s="1" t="s">
        <v>263304</v>
      </c>
      <c r="C114921" s="1" t="s">
        <v>219903</v>
      </c>
      <c r="D114921" s="1" t="s">
        <v>307986</v>
      </c>
      <c r="E114921" t="s">
        <v>38243</v>
      </c>
    </row>
    <row r="114922" spans="1:5" x14ac:dyDescent="0.25">
      <c r="A114922" s="1" t="s">
        <v>81059</v>
      </c>
      <c r="B114922" s="1" t="s">
        <v>263304</v>
      </c>
      <c r="C114922" s="1" t="s">
        <v>219905</v>
      </c>
      <c r="D114922" s="1" t="s">
        <v>307987</v>
      </c>
      <c r="E114922" t="s">
        <v>38243</v>
      </c>
    </row>
    <row r="114923" spans="1:5" x14ac:dyDescent="0.25">
      <c r="A114923" s="1" t="s">
        <v>49574</v>
      </c>
      <c r="B114923" s="1" t="s">
        <v>263304</v>
      </c>
      <c r="C114923" s="1" t="s">
        <v>219907</v>
      </c>
      <c r="D114923" s="1" t="s">
        <v>307988</v>
      </c>
      <c r="E114923" t="s">
        <v>38243</v>
      </c>
    </row>
    <row r="114924" spans="1:5" x14ac:dyDescent="0.25">
      <c r="A114924" s="1" t="s">
        <v>55221</v>
      </c>
      <c r="B114924" s="1" t="s">
        <v>263304</v>
      </c>
      <c r="C114924" s="1" t="s">
        <v>219909</v>
      </c>
      <c r="D114924" s="1" t="s">
        <v>307989</v>
      </c>
      <c r="E114924" t="s">
        <v>38243</v>
      </c>
    </row>
    <row r="114925" spans="1:5" x14ac:dyDescent="0.25">
      <c r="A114925" s="1" t="s">
        <v>90815</v>
      </c>
      <c r="B114925" s="1" t="s">
        <v>263304</v>
      </c>
      <c r="C114925" s="1" t="s">
        <v>219919</v>
      </c>
      <c r="D114925" s="1" t="s">
        <v>307990</v>
      </c>
      <c r="E114925" t="s">
        <v>38243</v>
      </c>
    </row>
    <row r="114926" spans="1:5" x14ac:dyDescent="0.25">
      <c r="A114926" s="1" t="s">
        <v>88512</v>
      </c>
      <c r="B114926" s="1" t="s">
        <v>263304</v>
      </c>
      <c r="C114926" s="1" t="s">
        <v>219921</v>
      </c>
      <c r="D114926" s="1" t="s">
        <v>307991</v>
      </c>
      <c r="E114926" t="s">
        <v>38243</v>
      </c>
    </row>
    <row r="114927" spans="1:5" x14ac:dyDescent="0.25">
      <c r="A114927" s="1" t="s">
        <v>84486</v>
      </c>
      <c r="B114927" s="1" t="s">
        <v>263304</v>
      </c>
      <c r="C114927" s="1" t="s">
        <v>219923</v>
      </c>
      <c r="D114927" s="1" t="s">
        <v>307992</v>
      </c>
      <c r="E114927" t="s">
        <v>38243</v>
      </c>
    </row>
    <row r="114928" spans="1:5" x14ac:dyDescent="0.25">
      <c r="A114928" s="1" t="s">
        <v>93248</v>
      </c>
      <c r="B114928" s="1" t="s">
        <v>263304</v>
      </c>
      <c r="C114928" s="1" t="s">
        <v>219927</v>
      </c>
      <c r="D114928" s="1" t="s">
        <v>307993</v>
      </c>
      <c r="E114928" t="s">
        <v>38243</v>
      </c>
    </row>
    <row r="114929" spans="1:5" x14ac:dyDescent="0.25">
      <c r="A114929" s="1" t="s">
        <v>77278</v>
      </c>
      <c r="B114929" s="1" t="s">
        <v>263304</v>
      </c>
      <c r="C114929" s="1" t="s">
        <v>219931</v>
      </c>
      <c r="D114929" s="1" t="s">
        <v>307994</v>
      </c>
      <c r="E114929" t="s">
        <v>38243</v>
      </c>
    </row>
    <row r="114930" spans="1:5" x14ac:dyDescent="0.25">
      <c r="A114930" s="1" t="s">
        <v>68536</v>
      </c>
      <c r="B114930" s="1" t="s">
        <v>263304</v>
      </c>
      <c r="C114930" s="1" t="s">
        <v>219937</v>
      </c>
      <c r="D114930" s="1" t="s">
        <v>307995</v>
      </c>
      <c r="E114930" t="s">
        <v>38243</v>
      </c>
    </row>
    <row r="114931" spans="1:5" x14ac:dyDescent="0.25">
      <c r="A114931" s="1" t="s">
        <v>46667</v>
      </c>
      <c r="B114931" s="1" t="s">
        <v>263304</v>
      </c>
      <c r="C114931" s="1" t="s">
        <v>219945</v>
      </c>
      <c r="D114931" s="1" t="s">
        <v>307996</v>
      </c>
      <c r="E114931" t="s">
        <v>38243</v>
      </c>
    </row>
    <row r="114932" spans="1:5" x14ac:dyDescent="0.25">
      <c r="A114932" s="1" t="s">
        <v>86871</v>
      </c>
      <c r="B114932" s="1" t="s">
        <v>263304</v>
      </c>
      <c r="C114932" s="1" t="s">
        <v>219949</v>
      </c>
      <c r="D114932" s="1" t="s">
        <v>307997</v>
      </c>
      <c r="E114932" t="s">
        <v>38243</v>
      </c>
    </row>
    <row r="114933" spans="1:5" x14ac:dyDescent="0.25">
      <c r="A114933" s="1" t="s">
        <v>68053</v>
      </c>
      <c r="B114933" s="1" t="s">
        <v>263304</v>
      </c>
      <c r="C114933" s="1" t="s">
        <v>219951</v>
      </c>
      <c r="D114933" s="1" t="s">
        <v>307998</v>
      </c>
      <c r="E114933" t="s">
        <v>38243</v>
      </c>
    </row>
    <row r="114934" spans="1:5" x14ac:dyDescent="0.25">
      <c r="A114934" s="1" t="s">
        <v>95776</v>
      </c>
      <c r="B114934" s="1" t="s">
        <v>263304</v>
      </c>
      <c r="C114934" s="1" t="s">
        <v>219953</v>
      </c>
      <c r="D114934" s="1" t="s">
        <v>307999</v>
      </c>
      <c r="E114934" t="s">
        <v>38243</v>
      </c>
    </row>
    <row r="114935" spans="1:5" x14ac:dyDescent="0.25">
      <c r="A114935" s="1" t="s">
        <v>84491</v>
      </c>
      <c r="B114935" s="1" t="s">
        <v>263304</v>
      </c>
      <c r="C114935" s="1" t="s">
        <v>219965</v>
      </c>
      <c r="D114935" s="1" t="s">
        <v>308000</v>
      </c>
      <c r="E114935" t="s">
        <v>38243</v>
      </c>
    </row>
    <row r="114936" spans="1:5" x14ac:dyDescent="0.25">
      <c r="A114936" s="1" t="s">
        <v>94985</v>
      </c>
      <c r="B114936" s="1" t="s">
        <v>263304</v>
      </c>
      <c r="C114936" s="1" t="s">
        <v>219967</v>
      </c>
      <c r="D114936" s="1" t="s">
        <v>308001</v>
      </c>
      <c r="E114936" t="s">
        <v>38243</v>
      </c>
    </row>
    <row r="114937" spans="1:5" x14ac:dyDescent="0.25">
      <c r="A114937" s="1" t="s">
        <v>47953</v>
      </c>
      <c r="B114937" s="1" t="s">
        <v>263304</v>
      </c>
      <c r="C114937" s="1" t="s">
        <v>219971</v>
      </c>
      <c r="D114937" s="1" t="s">
        <v>308002</v>
      </c>
      <c r="E114937" t="s">
        <v>38243</v>
      </c>
    </row>
    <row r="114938" spans="1:5" x14ac:dyDescent="0.25">
      <c r="A114938" s="1" t="s">
        <v>98802</v>
      </c>
      <c r="B114938" s="1" t="s">
        <v>263304</v>
      </c>
      <c r="C114938" s="1" t="s">
        <v>219975</v>
      </c>
      <c r="D114938" s="1" t="s">
        <v>308003</v>
      </c>
      <c r="E114938" t="s">
        <v>38243</v>
      </c>
    </row>
    <row r="114939" spans="1:5" x14ac:dyDescent="0.25">
      <c r="A114939" s="1" t="s">
        <v>43154</v>
      </c>
      <c r="B114939" s="1" t="s">
        <v>263304</v>
      </c>
      <c r="C114939" s="1" t="s">
        <v>219977</v>
      </c>
      <c r="D114939" s="1" t="s">
        <v>308004</v>
      </c>
      <c r="E114939" t="s">
        <v>38243</v>
      </c>
    </row>
    <row r="114940" spans="1:5" x14ac:dyDescent="0.25">
      <c r="A114940" s="1" t="s">
        <v>96774</v>
      </c>
      <c r="B114940" s="1" t="s">
        <v>263304</v>
      </c>
      <c r="C114940" s="1" t="s">
        <v>219987</v>
      </c>
      <c r="D114940" s="1" t="s">
        <v>308005</v>
      </c>
      <c r="E114940" t="s">
        <v>38243</v>
      </c>
    </row>
    <row r="114941" spans="1:5" x14ac:dyDescent="0.25">
      <c r="A114941" s="1" t="s">
        <v>88894</v>
      </c>
      <c r="B114941" s="1" t="s">
        <v>263304</v>
      </c>
      <c r="C114941" s="1" t="s">
        <v>219989</v>
      </c>
      <c r="D114941" s="1" t="s">
        <v>308006</v>
      </c>
      <c r="E114941" t="s">
        <v>38243</v>
      </c>
    </row>
    <row r="114942" spans="1:5" x14ac:dyDescent="0.25">
      <c r="A114942" s="1" t="s">
        <v>75125</v>
      </c>
      <c r="B114942" s="1" t="s">
        <v>263304</v>
      </c>
      <c r="C114942" s="1" t="s">
        <v>219991</v>
      </c>
      <c r="D114942" s="1" t="s">
        <v>308007</v>
      </c>
      <c r="E114942" t="s">
        <v>38243</v>
      </c>
    </row>
    <row r="114943" spans="1:5" x14ac:dyDescent="0.25">
      <c r="A114943" s="1" t="s">
        <v>69440</v>
      </c>
      <c r="B114943" s="1" t="s">
        <v>263304</v>
      </c>
      <c r="C114943" s="1" t="s">
        <v>219993</v>
      </c>
      <c r="D114943" s="1" t="s">
        <v>308008</v>
      </c>
      <c r="E114943" t="s">
        <v>38243</v>
      </c>
    </row>
    <row r="114944" spans="1:5" x14ac:dyDescent="0.25">
      <c r="A114944" s="1" t="s">
        <v>62584</v>
      </c>
      <c r="B114944" s="1" t="s">
        <v>263304</v>
      </c>
      <c r="C114944" s="1" t="s">
        <v>219995</v>
      </c>
      <c r="D114944" s="1" t="s">
        <v>308009</v>
      </c>
      <c r="E114944" t="s">
        <v>38243</v>
      </c>
    </row>
    <row r="114945" spans="1:5" x14ac:dyDescent="0.25">
      <c r="A114945" s="1" t="s">
        <v>94231</v>
      </c>
      <c r="B114945" s="1" t="s">
        <v>263304</v>
      </c>
      <c r="C114945" s="1" t="s">
        <v>220005</v>
      </c>
      <c r="D114945" s="1" t="s">
        <v>308010</v>
      </c>
      <c r="E114945" t="s">
        <v>38243</v>
      </c>
    </row>
    <row r="114946" spans="1:5" x14ac:dyDescent="0.25">
      <c r="A114946" s="1" t="s">
        <v>81848</v>
      </c>
      <c r="B114946" s="1" t="s">
        <v>263304</v>
      </c>
      <c r="C114946" s="1" t="s">
        <v>220007</v>
      </c>
      <c r="D114946" s="1" t="s">
        <v>308011</v>
      </c>
      <c r="E114946" t="s">
        <v>38243</v>
      </c>
    </row>
    <row r="114947" spans="1:5" x14ac:dyDescent="0.25">
      <c r="A114947" s="1" t="s">
        <v>90818</v>
      </c>
      <c r="B114947" s="1" t="s">
        <v>263304</v>
      </c>
      <c r="C114947" s="1" t="s">
        <v>220011</v>
      </c>
      <c r="D114947" s="1" t="s">
        <v>308012</v>
      </c>
      <c r="E114947" t="s">
        <v>38243</v>
      </c>
    </row>
    <row r="114948" spans="1:5" x14ac:dyDescent="0.25">
      <c r="A114948" s="1" t="s">
        <v>48464</v>
      </c>
      <c r="B114948" s="1" t="s">
        <v>263304</v>
      </c>
      <c r="C114948" s="1" t="s">
        <v>220013</v>
      </c>
      <c r="D114948" s="1" t="s">
        <v>308013</v>
      </c>
      <c r="E114948" t="s">
        <v>38243</v>
      </c>
    </row>
    <row r="114949" spans="1:5" x14ac:dyDescent="0.25">
      <c r="A114949" s="1" t="s">
        <v>52228</v>
      </c>
      <c r="B114949" s="1" t="s">
        <v>263304</v>
      </c>
      <c r="C114949" s="1" t="s">
        <v>220029</v>
      </c>
      <c r="D114949" s="1" t="s">
        <v>308014</v>
      </c>
      <c r="E114949" t="s">
        <v>38243</v>
      </c>
    </row>
    <row r="114950" spans="1:5" x14ac:dyDescent="0.25">
      <c r="A114950" s="1" t="s">
        <v>73691</v>
      </c>
      <c r="B114950" s="1" t="s">
        <v>263304</v>
      </c>
      <c r="C114950" s="1" t="s">
        <v>220057</v>
      </c>
      <c r="D114950" s="1" t="s">
        <v>308015</v>
      </c>
      <c r="E114950" t="s">
        <v>38243</v>
      </c>
    </row>
    <row r="114951" spans="1:5" x14ac:dyDescent="0.25">
      <c r="A114951" s="1" t="s">
        <v>57604</v>
      </c>
      <c r="B114951" s="1" t="s">
        <v>263304</v>
      </c>
      <c r="C114951" s="1" t="s">
        <v>220059</v>
      </c>
      <c r="D114951" s="1" t="s">
        <v>308016</v>
      </c>
      <c r="E114951" t="s">
        <v>38243</v>
      </c>
    </row>
    <row r="114952" spans="1:5" x14ac:dyDescent="0.25">
      <c r="A114952" s="1" t="s">
        <v>63373</v>
      </c>
      <c r="B114952" s="1" t="s">
        <v>263304</v>
      </c>
      <c r="C114952" s="1" t="s">
        <v>220063</v>
      </c>
      <c r="D114952" s="1" t="s">
        <v>308017</v>
      </c>
      <c r="E114952" t="s">
        <v>38243</v>
      </c>
    </row>
    <row r="114953" spans="1:5" x14ac:dyDescent="0.25">
      <c r="A114953" s="1" t="s">
        <v>44450</v>
      </c>
      <c r="B114953" s="1" t="s">
        <v>263304</v>
      </c>
      <c r="C114953" s="1" t="s">
        <v>220065</v>
      </c>
      <c r="D114953" s="1" t="s">
        <v>308018</v>
      </c>
      <c r="E114953" t="s">
        <v>38243</v>
      </c>
    </row>
    <row r="114954" spans="1:5" x14ac:dyDescent="0.25">
      <c r="A114954" s="1" t="s">
        <v>84501</v>
      </c>
      <c r="B114954" s="1" t="s">
        <v>263304</v>
      </c>
      <c r="C114954" s="1" t="s">
        <v>220073</v>
      </c>
      <c r="D114954" s="1" t="s">
        <v>308019</v>
      </c>
      <c r="E114954" t="s">
        <v>38243</v>
      </c>
    </row>
    <row r="114955" spans="1:5" x14ac:dyDescent="0.25">
      <c r="A114955" s="1" t="s">
        <v>75131</v>
      </c>
      <c r="B114955" s="1" t="s">
        <v>263304</v>
      </c>
      <c r="C114955" s="1" t="s">
        <v>220075</v>
      </c>
      <c r="D114955" s="1" t="s">
        <v>308020</v>
      </c>
      <c r="E114955" t="s">
        <v>38243</v>
      </c>
    </row>
    <row r="114956" spans="1:5" x14ac:dyDescent="0.25">
      <c r="A114956" s="1" t="s">
        <v>76051</v>
      </c>
      <c r="B114956" s="1" t="s">
        <v>263304</v>
      </c>
      <c r="C114956" s="1" t="s">
        <v>220081</v>
      </c>
      <c r="D114956" s="1" t="s">
        <v>308021</v>
      </c>
      <c r="E114956" t="s">
        <v>38243</v>
      </c>
    </row>
    <row r="114957" spans="1:5" x14ac:dyDescent="0.25">
      <c r="A114957" s="1" t="s">
        <v>76054</v>
      </c>
      <c r="B114957" s="1" t="s">
        <v>263304</v>
      </c>
      <c r="C114957" s="1" t="s">
        <v>220087</v>
      </c>
      <c r="D114957" s="1" t="s">
        <v>308022</v>
      </c>
      <c r="E114957" t="s">
        <v>38243</v>
      </c>
    </row>
    <row r="114958" spans="1:5" x14ac:dyDescent="0.25">
      <c r="A114958" s="1" t="s">
        <v>71444</v>
      </c>
      <c r="B114958" s="1" t="s">
        <v>263304</v>
      </c>
      <c r="C114958" s="1" t="s">
        <v>220089</v>
      </c>
      <c r="D114958" s="1" t="s">
        <v>308023</v>
      </c>
      <c r="E114958" t="s">
        <v>38243</v>
      </c>
    </row>
    <row r="114959" spans="1:5" x14ac:dyDescent="0.25">
      <c r="A114959" s="1" t="s">
        <v>69445</v>
      </c>
      <c r="B114959" s="1" t="s">
        <v>263304</v>
      </c>
      <c r="C114959" s="1" t="s">
        <v>220091</v>
      </c>
      <c r="D114959" s="1" t="s">
        <v>308024</v>
      </c>
      <c r="E114959" t="s">
        <v>38243</v>
      </c>
    </row>
    <row r="114960" spans="1:5" x14ac:dyDescent="0.25">
      <c r="A114960" s="1" t="s">
        <v>41839</v>
      </c>
      <c r="B114960" s="1" t="s">
        <v>263304</v>
      </c>
      <c r="C114960" s="1" t="s">
        <v>220095</v>
      </c>
      <c r="D114960" s="1" t="s">
        <v>308025</v>
      </c>
      <c r="E114960" t="s">
        <v>38243</v>
      </c>
    </row>
    <row r="114961" spans="1:5" x14ac:dyDescent="0.25">
      <c r="A114961" s="1" t="s">
        <v>43478</v>
      </c>
      <c r="B114961" s="1" t="s">
        <v>263304</v>
      </c>
      <c r="C114961" s="1" t="s">
        <v>220097</v>
      </c>
      <c r="D114961" s="1" t="s">
        <v>308026</v>
      </c>
      <c r="E114961" t="s">
        <v>38243</v>
      </c>
    </row>
    <row r="114962" spans="1:5" x14ac:dyDescent="0.25">
      <c r="A114962" s="1" t="s">
        <v>86891</v>
      </c>
      <c r="B114962" s="1" t="s">
        <v>263304</v>
      </c>
      <c r="C114962" s="1" t="s">
        <v>220099</v>
      </c>
      <c r="D114962" s="1" t="s">
        <v>308027</v>
      </c>
      <c r="E114962" t="s">
        <v>38243</v>
      </c>
    </row>
    <row r="114963" spans="1:5" x14ac:dyDescent="0.25">
      <c r="A114963" s="1" t="s">
        <v>55242</v>
      </c>
      <c r="B114963" s="1" t="s">
        <v>263304</v>
      </c>
      <c r="C114963" s="1" t="s">
        <v>220105</v>
      </c>
      <c r="D114963" s="1" t="s">
        <v>308028</v>
      </c>
      <c r="E114963" t="s">
        <v>38243</v>
      </c>
    </row>
    <row r="114964" spans="1:5" x14ac:dyDescent="0.25">
      <c r="A114964" s="1" t="s">
        <v>69450</v>
      </c>
      <c r="B114964" s="1" t="s">
        <v>263304</v>
      </c>
      <c r="C114964" s="1" t="s">
        <v>220109</v>
      </c>
      <c r="D114964" s="1" t="s">
        <v>308029</v>
      </c>
      <c r="E114964" t="s">
        <v>38243</v>
      </c>
    </row>
    <row r="114965" spans="1:5" x14ac:dyDescent="0.25">
      <c r="A114965" s="1" t="s">
        <v>56840</v>
      </c>
      <c r="B114965" s="1" t="s">
        <v>263304</v>
      </c>
      <c r="C114965" s="1" t="s">
        <v>220113</v>
      </c>
      <c r="D114965" s="1" t="s">
        <v>308030</v>
      </c>
      <c r="E114965" t="s">
        <v>38243</v>
      </c>
    </row>
    <row r="114966" spans="1:5" x14ac:dyDescent="0.25">
      <c r="A114966" s="1" t="s">
        <v>61621</v>
      </c>
      <c r="B114966" s="1" t="s">
        <v>263304</v>
      </c>
      <c r="C114966" s="1" t="s">
        <v>220117</v>
      </c>
      <c r="D114966" s="1" t="s">
        <v>308031</v>
      </c>
      <c r="E114966" t="s">
        <v>38243</v>
      </c>
    </row>
    <row r="114967" spans="1:5" x14ac:dyDescent="0.25">
      <c r="A114967" s="1" t="s">
        <v>75139</v>
      </c>
      <c r="B114967" s="1" t="s">
        <v>263304</v>
      </c>
      <c r="C114967" s="1" t="s">
        <v>220119</v>
      </c>
      <c r="D114967" s="1" t="s">
        <v>308032</v>
      </c>
      <c r="E114967" t="s">
        <v>38243</v>
      </c>
    </row>
    <row r="114968" spans="1:5" x14ac:dyDescent="0.25">
      <c r="A114968" s="1" t="s">
        <v>63382</v>
      </c>
      <c r="B114968" s="1" t="s">
        <v>263304</v>
      </c>
      <c r="C114968" s="1" t="s">
        <v>220121</v>
      </c>
      <c r="D114968" s="1" t="s">
        <v>308033</v>
      </c>
      <c r="E114968" t="s">
        <v>38243</v>
      </c>
    </row>
    <row r="114969" spans="1:5" x14ac:dyDescent="0.25">
      <c r="A114969" s="1" t="s">
        <v>96111</v>
      </c>
      <c r="B114969" s="1" t="s">
        <v>263304</v>
      </c>
      <c r="C114969" s="1" t="s">
        <v>220125</v>
      </c>
      <c r="D114969" s="1" t="s">
        <v>308034</v>
      </c>
      <c r="E114969" t="s">
        <v>38243</v>
      </c>
    </row>
    <row r="114970" spans="1:5" x14ac:dyDescent="0.25">
      <c r="A114970" s="1" t="s">
        <v>91092</v>
      </c>
      <c r="B114970" s="1" t="s">
        <v>263304</v>
      </c>
      <c r="C114970" s="1" t="s">
        <v>220127</v>
      </c>
      <c r="D114970" s="1" t="s">
        <v>308035</v>
      </c>
      <c r="E114970" t="s">
        <v>38243</v>
      </c>
    </row>
    <row r="114971" spans="1:5" x14ac:dyDescent="0.25">
      <c r="A114971" s="1" t="s">
        <v>63389</v>
      </c>
      <c r="B114971" s="1" t="s">
        <v>263304</v>
      </c>
      <c r="C114971" s="1" t="s">
        <v>220131</v>
      </c>
      <c r="D114971" s="1" t="s">
        <v>308036</v>
      </c>
      <c r="E114971" t="s">
        <v>38243</v>
      </c>
    </row>
    <row r="114972" spans="1:5" x14ac:dyDescent="0.25">
      <c r="A114972" s="1" t="s">
        <v>50579</v>
      </c>
      <c r="B114972" s="1" t="s">
        <v>263304</v>
      </c>
      <c r="C114972" s="1" t="s">
        <v>220133</v>
      </c>
      <c r="D114972" s="1" t="s">
        <v>308037</v>
      </c>
      <c r="E114972" t="s">
        <v>38243</v>
      </c>
    </row>
    <row r="114973" spans="1:5" x14ac:dyDescent="0.25">
      <c r="A114973" s="1" t="s">
        <v>46692</v>
      </c>
      <c r="B114973" s="1" t="s">
        <v>263304</v>
      </c>
      <c r="C114973" s="1" t="s">
        <v>220135</v>
      </c>
      <c r="D114973" s="1" t="s">
        <v>308038</v>
      </c>
      <c r="E114973" t="s">
        <v>38243</v>
      </c>
    </row>
    <row r="114974" spans="1:5" x14ac:dyDescent="0.25">
      <c r="A114974" s="1" t="s">
        <v>77293</v>
      </c>
      <c r="B114974" s="1" t="s">
        <v>263304</v>
      </c>
      <c r="C114974" s="1" t="s">
        <v>220137</v>
      </c>
      <c r="D114974" s="1" t="s">
        <v>308039</v>
      </c>
      <c r="E114974" t="s">
        <v>38243</v>
      </c>
    </row>
    <row r="114975" spans="1:5" x14ac:dyDescent="0.25">
      <c r="A114975" s="1" t="s">
        <v>86908</v>
      </c>
      <c r="B114975" s="1" t="s">
        <v>263304</v>
      </c>
      <c r="C114975" s="1" t="s">
        <v>220143</v>
      </c>
      <c r="D114975" s="1" t="s">
        <v>308040</v>
      </c>
      <c r="E114975" t="s">
        <v>38243</v>
      </c>
    </row>
    <row r="114976" spans="1:5" x14ac:dyDescent="0.25">
      <c r="A114976" s="1" t="s">
        <v>49032</v>
      </c>
      <c r="B114976" s="1" t="s">
        <v>263304</v>
      </c>
      <c r="C114976" s="1" t="s">
        <v>220147</v>
      </c>
      <c r="D114976" s="1" t="s">
        <v>308041</v>
      </c>
      <c r="E114976" t="s">
        <v>38243</v>
      </c>
    </row>
    <row r="114977" spans="1:5" x14ac:dyDescent="0.25">
      <c r="A114977" s="1" t="s">
        <v>52234</v>
      </c>
      <c r="B114977" s="1" t="s">
        <v>263304</v>
      </c>
      <c r="C114977" s="1" t="s">
        <v>220149</v>
      </c>
      <c r="D114977" s="1" t="s">
        <v>308042</v>
      </c>
      <c r="E114977" t="s">
        <v>38243</v>
      </c>
    </row>
    <row r="114978" spans="1:5" x14ac:dyDescent="0.25">
      <c r="A114978" s="1" t="s">
        <v>51315</v>
      </c>
      <c r="B114978" s="1" t="s">
        <v>263304</v>
      </c>
      <c r="C114978" s="1" t="s">
        <v>220153</v>
      </c>
      <c r="D114978" s="1" t="s">
        <v>308043</v>
      </c>
      <c r="E114978" t="s">
        <v>38243</v>
      </c>
    </row>
    <row r="114979" spans="1:5" x14ac:dyDescent="0.25">
      <c r="A114979" s="1" t="s">
        <v>63400</v>
      </c>
      <c r="B114979" s="1" t="s">
        <v>263304</v>
      </c>
      <c r="C114979" s="1" t="s">
        <v>220155</v>
      </c>
      <c r="D114979" s="1" t="s">
        <v>308044</v>
      </c>
      <c r="E114979" t="s">
        <v>38243</v>
      </c>
    </row>
    <row r="114980" spans="1:5" x14ac:dyDescent="0.25">
      <c r="A114980" s="1" t="s">
        <v>66538</v>
      </c>
      <c r="B114980" s="1" t="s">
        <v>263304</v>
      </c>
      <c r="C114980" s="1" t="s">
        <v>220159</v>
      </c>
      <c r="D114980" s="1" t="s">
        <v>308045</v>
      </c>
      <c r="E114980" t="s">
        <v>38243</v>
      </c>
    </row>
    <row r="114981" spans="1:5" x14ac:dyDescent="0.25">
      <c r="A114981" s="1" t="s">
        <v>80382</v>
      </c>
      <c r="B114981" s="1" t="s">
        <v>263304</v>
      </c>
      <c r="C114981" s="1" t="s">
        <v>220165</v>
      </c>
      <c r="D114981" s="1" t="s">
        <v>308046</v>
      </c>
      <c r="E114981" t="s">
        <v>38243</v>
      </c>
    </row>
    <row r="114982" spans="1:5" x14ac:dyDescent="0.25">
      <c r="A114982" s="1" t="s">
        <v>52240</v>
      </c>
      <c r="B114982" s="1" t="s">
        <v>263304</v>
      </c>
      <c r="C114982" s="1" t="s">
        <v>220171</v>
      </c>
      <c r="D114982" s="1" t="s">
        <v>308047</v>
      </c>
      <c r="E114982" t="s">
        <v>38243</v>
      </c>
    </row>
    <row r="114983" spans="1:5" x14ac:dyDescent="0.25">
      <c r="A114983" s="1" t="s">
        <v>92735</v>
      </c>
      <c r="B114983" s="1" t="s">
        <v>263304</v>
      </c>
      <c r="C114983" s="1" t="s">
        <v>220175</v>
      </c>
      <c r="D114983" s="1" t="s">
        <v>308048</v>
      </c>
      <c r="E114983" t="s">
        <v>38243</v>
      </c>
    </row>
    <row r="114984" spans="1:5" x14ac:dyDescent="0.25">
      <c r="A114984" s="1" t="s">
        <v>41858</v>
      </c>
      <c r="B114984" s="1" t="s">
        <v>263304</v>
      </c>
      <c r="C114984" s="1" t="s">
        <v>220183</v>
      </c>
      <c r="D114984" s="1" t="s">
        <v>308049</v>
      </c>
      <c r="E114984" t="s">
        <v>38243</v>
      </c>
    </row>
    <row r="114985" spans="1:5" x14ac:dyDescent="0.25">
      <c r="A114985" s="1" t="s">
        <v>93260</v>
      </c>
      <c r="B114985" s="1" t="s">
        <v>263304</v>
      </c>
      <c r="C114985" s="1" t="s">
        <v>220193</v>
      </c>
      <c r="D114985" s="1" t="s">
        <v>308050</v>
      </c>
      <c r="E114985" t="s">
        <v>38243</v>
      </c>
    </row>
    <row r="114986" spans="1:5" x14ac:dyDescent="0.25">
      <c r="A114986" s="1" t="s">
        <v>84530</v>
      </c>
      <c r="B114986" s="1" t="s">
        <v>263304</v>
      </c>
      <c r="C114986" s="1" t="s">
        <v>220195</v>
      </c>
      <c r="D114986" s="1" t="s">
        <v>308051</v>
      </c>
      <c r="E114986" t="s">
        <v>38243</v>
      </c>
    </row>
    <row r="114987" spans="1:5" x14ac:dyDescent="0.25">
      <c r="A114987" s="1" t="s">
        <v>40414</v>
      </c>
      <c r="B114987" s="1" t="s">
        <v>263304</v>
      </c>
      <c r="C114987" s="1" t="s">
        <v>220205</v>
      </c>
      <c r="D114987" s="1" t="s">
        <v>308052</v>
      </c>
      <c r="E114987" t="s">
        <v>38243</v>
      </c>
    </row>
    <row r="114988" spans="1:5" x14ac:dyDescent="0.25">
      <c r="A114988" s="1" t="s">
        <v>67632</v>
      </c>
      <c r="B114988" s="1" t="s">
        <v>263304</v>
      </c>
      <c r="C114988" s="1" t="s">
        <v>220209</v>
      </c>
      <c r="D114988" s="1" t="s">
        <v>308053</v>
      </c>
      <c r="E114988" t="s">
        <v>38243</v>
      </c>
    </row>
    <row r="114989" spans="1:5" x14ac:dyDescent="0.25">
      <c r="A114989" s="1" t="s">
        <v>86051</v>
      </c>
      <c r="B114989" s="1" t="s">
        <v>263304</v>
      </c>
      <c r="C114989" s="1" t="s">
        <v>220211</v>
      </c>
      <c r="D114989" s="1" t="s">
        <v>308054</v>
      </c>
      <c r="E114989" t="s">
        <v>38243</v>
      </c>
    </row>
    <row r="114990" spans="1:5" x14ac:dyDescent="0.25">
      <c r="A114990" s="1" t="s">
        <v>85519</v>
      </c>
      <c r="B114990" s="1" t="s">
        <v>263304</v>
      </c>
      <c r="C114990" s="1" t="s">
        <v>220227</v>
      </c>
      <c r="D114990" s="1" t="s">
        <v>308055</v>
      </c>
      <c r="E114990" t="s">
        <v>38243</v>
      </c>
    </row>
    <row r="114991" spans="1:5" x14ac:dyDescent="0.25">
      <c r="A114991" s="1" t="s">
        <v>60701</v>
      </c>
      <c r="B114991" s="1" t="s">
        <v>263304</v>
      </c>
      <c r="C114991" s="1" t="s">
        <v>220229</v>
      </c>
      <c r="D114991" s="1" t="s">
        <v>308056</v>
      </c>
      <c r="E114991" t="s">
        <v>38243</v>
      </c>
    </row>
    <row r="114992" spans="1:5" x14ac:dyDescent="0.25">
      <c r="A114992" s="1" t="s">
        <v>74703</v>
      </c>
      <c r="B114992" s="1" t="s">
        <v>263304</v>
      </c>
      <c r="C114992" s="1" t="s">
        <v>220231</v>
      </c>
      <c r="D114992" s="1" t="s">
        <v>308057</v>
      </c>
      <c r="E114992" t="s">
        <v>38243</v>
      </c>
    </row>
    <row r="114993" spans="1:5" x14ac:dyDescent="0.25">
      <c r="A114993" s="1" t="s">
        <v>49617</v>
      </c>
      <c r="B114993" s="1" t="s">
        <v>263304</v>
      </c>
      <c r="C114993" s="1" t="s">
        <v>220235</v>
      </c>
      <c r="D114993" s="1" t="s">
        <v>308058</v>
      </c>
      <c r="E114993" t="s">
        <v>38243</v>
      </c>
    </row>
    <row r="114994" spans="1:5" x14ac:dyDescent="0.25">
      <c r="A114994" s="1" t="s">
        <v>72881</v>
      </c>
      <c r="B114994" s="1" t="s">
        <v>263304</v>
      </c>
      <c r="C114994" s="1" t="s">
        <v>220237</v>
      </c>
      <c r="D114994" s="1" t="s">
        <v>308059</v>
      </c>
      <c r="E114994" t="s">
        <v>38243</v>
      </c>
    </row>
    <row r="114995" spans="1:5" x14ac:dyDescent="0.25">
      <c r="A114995" s="1" t="s">
        <v>71454</v>
      </c>
      <c r="B114995" s="1" t="s">
        <v>263304</v>
      </c>
      <c r="C114995" s="1" t="s">
        <v>220239</v>
      </c>
      <c r="D114995" s="1" t="s">
        <v>308060</v>
      </c>
      <c r="E114995" t="s">
        <v>38243</v>
      </c>
    </row>
    <row r="114996" spans="1:5" x14ac:dyDescent="0.25">
      <c r="A114996" s="1" t="s">
        <v>63406</v>
      </c>
      <c r="B114996" s="1" t="s">
        <v>263304</v>
      </c>
      <c r="C114996" s="1" t="s">
        <v>220241</v>
      </c>
      <c r="D114996" s="1" t="s">
        <v>308061</v>
      </c>
      <c r="E114996" t="s">
        <v>38243</v>
      </c>
    </row>
    <row r="114997" spans="1:5" x14ac:dyDescent="0.25">
      <c r="A114997" s="1" t="s">
        <v>70453</v>
      </c>
      <c r="B114997" s="1" t="s">
        <v>263304</v>
      </c>
      <c r="C114997" s="1" t="s">
        <v>220247</v>
      </c>
      <c r="D114997" s="1" t="s">
        <v>308062</v>
      </c>
      <c r="E114997" t="s">
        <v>38243</v>
      </c>
    </row>
    <row r="114998" spans="1:5" x14ac:dyDescent="0.25">
      <c r="A114998" s="1" t="s">
        <v>98808</v>
      </c>
      <c r="B114998" s="1" t="s">
        <v>263304</v>
      </c>
      <c r="C114998" s="1" t="s">
        <v>220249</v>
      </c>
      <c r="D114998" s="1" t="s">
        <v>308063</v>
      </c>
      <c r="E114998" t="s">
        <v>38243</v>
      </c>
    </row>
    <row r="114999" spans="1:5" x14ac:dyDescent="0.25">
      <c r="A114999" s="1" t="s">
        <v>79046</v>
      </c>
      <c r="B114999" s="1" t="s">
        <v>263304</v>
      </c>
      <c r="C114999" s="1" t="s">
        <v>220251</v>
      </c>
      <c r="D114999" s="1" t="s">
        <v>308064</v>
      </c>
      <c r="E114999" t="s">
        <v>38243</v>
      </c>
    </row>
    <row r="115000" spans="1:5" x14ac:dyDescent="0.25">
      <c r="A115000" s="1" t="s">
        <v>55262</v>
      </c>
      <c r="B115000" s="1" t="s">
        <v>263304</v>
      </c>
      <c r="C115000" s="1" t="s">
        <v>220253</v>
      </c>
      <c r="D115000" s="1" t="s">
        <v>308065</v>
      </c>
      <c r="E115000" t="s">
        <v>38243</v>
      </c>
    </row>
    <row r="115001" spans="1:5" x14ac:dyDescent="0.25">
      <c r="A115001" s="1" t="s">
        <v>79755</v>
      </c>
      <c r="B115001" s="1" t="s">
        <v>263304</v>
      </c>
      <c r="C115001" s="1" t="s">
        <v>220257</v>
      </c>
      <c r="D115001" s="1" t="s">
        <v>308066</v>
      </c>
      <c r="E115001" t="s">
        <v>38243</v>
      </c>
    </row>
    <row r="115002" spans="1:5" x14ac:dyDescent="0.25">
      <c r="A115002" s="1" t="s">
        <v>74225</v>
      </c>
      <c r="B115002" s="1" t="s">
        <v>263304</v>
      </c>
      <c r="C115002" s="1" t="s">
        <v>220259</v>
      </c>
      <c r="D115002" s="1" t="s">
        <v>308067</v>
      </c>
      <c r="E115002" t="s">
        <v>38243</v>
      </c>
    </row>
    <row r="115003" spans="1:5" x14ac:dyDescent="0.25">
      <c r="A115003" s="1" t="s">
        <v>68540</v>
      </c>
      <c r="B115003" s="1" t="s">
        <v>263304</v>
      </c>
      <c r="C115003" s="1" t="s">
        <v>220261</v>
      </c>
      <c r="D115003" s="1" t="s">
        <v>308068</v>
      </c>
      <c r="E115003" t="s">
        <v>38243</v>
      </c>
    </row>
    <row r="115004" spans="1:5" x14ac:dyDescent="0.25">
      <c r="A115004" s="1" t="s">
        <v>65076</v>
      </c>
      <c r="B115004" s="1" t="s">
        <v>263304</v>
      </c>
      <c r="C115004" s="1" t="s">
        <v>220263</v>
      </c>
      <c r="D115004" s="1" t="s">
        <v>308069</v>
      </c>
      <c r="E115004" t="s">
        <v>38243</v>
      </c>
    </row>
    <row r="115005" spans="1:5" x14ac:dyDescent="0.25">
      <c r="A115005" s="1" t="s">
        <v>84556</v>
      </c>
      <c r="B115005" s="1" t="s">
        <v>263304</v>
      </c>
      <c r="C115005" s="1" t="s">
        <v>220267</v>
      </c>
      <c r="D115005" s="1" t="s">
        <v>308070</v>
      </c>
      <c r="E115005" t="s">
        <v>38243</v>
      </c>
    </row>
    <row r="115006" spans="1:5" x14ac:dyDescent="0.25">
      <c r="A115006" s="1" t="s">
        <v>94083</v>
      </c>
      <c r="B115006" s="1" t="s">
        <v>263304</v>
      </c>
      <c r="C115006" s="1" t="s">
        <v>220271</v>
      </c>
      <c r="D115006" s="1" t="s">
        <v>308071</v>
      </c>
      <c r="E115006" t="s">
        <v>38243</v>
      </c>
    </row>
    <row r="115007" spans="1:5" x14ac:dyDescent="0.25">
      <c r="A115007" s="1" t="s">
        <v>46701</v>
      </c>
      <c r="B115007" s="1" t="s">
        <v>263304</v>
      </c>
      <c r="C115007" s="1" t="s">
        <v>220273</v>
      </c>
      <c r="D115007" s="1" t="s">
        <v>308072</v>
      </c>
      <c r="E115007" t="s">
        <v>38243</v>
      </c>
    </row>
    <row r="115008" spans="1:5" x14ac:dyDescent="0.25">
      <c r="A115008" s="1" t="s">
        <v>82991</v>
      </c>
      <c r="B115008" s="1" t="s">
        <v>263304</v>
      </c>
      <c r="C115008" s="1" t="s">
        <v>220281</v>
      </c>
      <c r="D115008" s="1" t="s">
        <v>308073</v>
      </c>
      <c r="E115008" t="s">
        <v>38243</v>
      </c>
    </row>
    <row r="115009" spans="1:5" x14ac:dyDescent="0.25">
      <c r="A115009" s="1" t="s">
        <v>46708</v>
      </c>
      <c r="B115009" s="1" t="s">
        <v>263304</v>
      </c>
      <c r="C115009" s="1" t="s">
        <v>220283</v>
      </c>
      <c r="D115009" s="1" t="s">
        <v>308074</v>
      </c>
      <c r="E115009" t="s">
        <v>38243</v>
      </c>
    </row>
    <row r="115010" spans="1:5" x14ac:dyDescent="0.25">
      <c r="A115010" s="1" t="s">
        <v>61649</v>
      </c>
      <c r="B115010" s="1" t="s">
        <v>263304</v>
      </c>
      <c r="C115010" s="1" t="s">
        <v>220285</v>
      </c>
      <c r="D115010" s="1" t="s">
        <v>308075</v>
      </c>
      <c r="E115010" t="s">
        <v>38243</v>
      </c>
    </row>
    <row r="115011" spans="1:5" x14ac:dyDescent="0.25">
      <c r="A115011" s="1" t="s">
        <v>41895</v>
      </c>
      <c r="B115011" s="1" t="s">
        <v>263304</v>
      </c>
      <c r="C115011" s="1" t="s">
        <v>220287</v>
      </c>
      <c r="D115011" s="1" t="s">
        <v>308076</v>
      </c>
      <c r="E115011" t="s">
        <v>38243</v>
      </c>
    </row>
    <row r="115012" spans="1:5" x14ac:dyDescent="0.25">
      <c r="A115012" s="1" t="s">
        <v>92017</v>
      </c>
      <c r="B115012" s="1" t="s">
        <v>263304</v>
      </c>
      <c r="C115012" s="1" t="s">
        <v>220295</v>
      </c>
      <c r="D115012" s="1" t="s">
        <v>308077</v>
      </c>
      <c r="E115012" t="s">
        <v>38243</v>
      </c>
    </row>
    <row r="115013" spans="1:5" x14ac:dyDescent="0.25">
      <c r="A115013" s="1" t="s">
        <v>98441</v>
      </c>
      <c r="B115013" s="1" t="s">
        <v>263304</v>
      </c>
      <c r="C115013" s="1" t="s">
        <v>220297</v>
      </c>
      <c r="D115013" s="1" t="s">
        <v>308078</v>
      </c>
      <c r="E115013" t="s">
        <v>38243</v>
      </c>
    </row>
    <row r="115014" spans="1:5" x14ac:dyDescent="0.25">
      <c r="A115014" s="1" t="s">
        <v>63421</v>
      </c>
      <c r="B115014" s="1" t="s">
        <v>263304</v>
      </c>
      <c r="C115014" s="1" t="s">
        <v>220305</v>
      </c>
      <c r="D115014" s="1" t="s">
        <v>308079</v>
      </c>
      <c r="E115014" t="s">
        <v>38243</v>
      </c>
    </row>
    <row r="115015" spans="1:5" x14ac:dyDescent="0.25">
      <c r="A115015" s="1" t="s">
        <v>76561</v>
      </c>
      <c r="B115015" s="1" t="s">
        <v>263304</v>
      </c>
      <c r="C115015" s="1" t="s">
        <v>220313</v>
      </c>
      <c r="D115015" s="1" t="s">
        <v>308080</v>
      </c>
      <c r="E115015" t="s">
        <v>38243</v>
      </c>
    </row>
    <row r="115016" spans="1:5" x14ac:dyDescent="0.25">
      <c r="A115016" s="1" t="s">
        <v>75162</v>
      </c>
      <c r="B115016" s="1" t="s">
        <v>263304</v>
      </c>
      <c r="C115016" s="1" t="s">
        <v>220315</v>
      </c>
      <c r="D115016" s="1" t="s">
        <v>308081</v>
      </c>
      <c r="E115016" t="s">
        <v>38243</v>
      </c>
    </row>
    <row r="115017" spans="1:5" x14ac:dyDescent="0.25">
      <c r="A115017" s="1" t="s">
        <v>48491</v>
      </c>
      <c r="B115017" s="1" t="s">
        <v>263304</v>
      </c>
      <c r="C115017" s="1" t="s">
        <v>220323</v>
      </c>
      <c r="D115017" s="1" t="s">
        <v>308082</v>
      </c>
      <c r="E115017" t="s">
        <v>38243</v>
      </c>
    </row>
    <row r="115018" spans="1:5" x14ac:dyDescent="0.25">
      <c r="A115018" s="1" t="s">
        <v>74230</v>
      </c>
      <c r="B115018" s="1" t="s">
        <v>263304</v>
      </c>
      <c r="C115018" s="1" t="s">
        <v>220325</v>
      </c>
      <c r="D115018" s="1" t="s">
        <v>308083</v>
      </c>
      <c r="E115018" t="s">
        <v>38243</v>
      </c>
    </row>
    <row r="115019" spans="1:5" x14ac:dyDescent="0.25">
      <c r="A115019" s="1" t="s">
        <v>52810</v>
      </c>
      <c r="B115019" s="1" t="s">
        <v>263304</v>
      </c>
      <c r="C115019" s="1" t="s">
        <v>220337</v>
      </c>
      <c r="D115019" s="1" t="s">
        <v>308084</v>
      </c>
      <c r="E115019" t="s">
        <v>38243</v>
      </c>
    </row>
    <row r="115020" spans="1:5" x14ac:dyDescent="0.25">
      <c r="A115020" s="1" t="s">
        <v>58252</v>
      </c>
      <c r="B115020" s="1" t="s">
        <v>263304</v>
      </c>
      <c r="C115020" s="1" t="s">
        <v>220339</v>
      </c>
      <c r="D115020" s="1" t="s">
        <v>308085</v>
      </c>
      <c r="E115020" t="s">
        <v>38243</v>
      </c>
    </row>
    <row r="115021" spans="1:5" x14ac:dyDescent="0.25">
      <c r="A115021" s="1" t="s">
        <v>79778</v>
      </c>
      <c r="B115021" s="1" t="s">
        <v>263304</v>
      </c>
      <c r="C115021" s="1" t="s">
        <v>220341</v>
      </c>
      <c r="D115021" s="1" t="s">
        <v>308086</v>
      </c>
      <c r="E115021" t="s">
        <v>38243</v>
      </c>
    </row>
    <row r="115022" spans="1:5" x14ac:dyDescent="0.25">
      <c r="A115022" s="1" t="s">
        <v>86942</v>
      </c>
      <c r="B115022" s="1" t="s">
        <v>263304</v>
      </c>
      <c r="C115022" s="1" t="s">
        <v>220343</v>
      </c>
      <c r="D115022" s="1" t="s">
        <v>308087</v>
      </c>
      <c r="E115022" t="s">
        <v>38243</v>
      </c>
    </row>
    <row r="115023" spans="1:5" x14ac:dyDescent="0.25">
      <c r="A115023" s="1" t="s">
        <v>85599</v>
      </c>
      <c r="B115023" s="1" t="s">
        <v>263304</v>
      </c>
      <c r="C115023" s="1" t="s">
        <v>220353</v>
      </c>
      <c r="D115023" s="1" t="s">
        <v>308088</v>
      </c>
      <c r="E115023" t="s">
        <v>38243</v>
      </c>
    </row>
    <row r="115024" spans="1:5" x14ac:dyDescent="0.25">
      <c r="A115024" s="1" t="s">
        <v>74708</v>
      </c>
      <c r="B115024" s="1" t="s">
        <v>263304</v>
      </c>
      <c r="C115024" s="1" t="s">
        <v>220355</v>
      </c>
      <c r="D115024" s="1" t="s">
        <v>308089</v>
      </c>
      <c r="E115024" t="s">
        <v>38243</v>
      </c>
    </row>
    <row r="115025" spans="1:5" x14ac:dyDescent="0.25">
      <c r="A115025" s="1" t="s">
        <v>94086</v>
      </c>
      <c r="B115025" s="1" t="s">
        <v>263304</v>
      </c>
      <c r="C115025" s="1" t="s">
        <v>220361</v>
      </c>
      <c r="D115025" s="1" t="s">
        <v>308090</v>
      </c>
      <c r="E115025" t="s">
        <v>38243</v>
      </c>
    </row>
    <row r="115026" spans="1:5" x14ac:dyDescent="0.25">
      <c r="A115026" s="1" t="s">
        <v>46723</v>
      </c>
      <c r="B115026" s="1" t="s">
        <v>263304</v>
      </c>
      <c r="C115026" s="1" t="s">
        <v>220363</v>
      </c>
      <c r="D115026" s="1" t="s">
        <v>308091</v>
      </c>
      <c r="E115026" t="s">
        <v>38243</v>
      </c>
    </row>
    <row r="115027" spans="1:5" x14ac:dyDescent="0.25">
      <c r="A115027" s="1" t="s">
        <v>99318</v>
      </c>
      <c r="B115027" s="1" t="s">
        <v>263304</v>
      </c>
      <c r="C115027" s="1" t="s">
        <v>220365</v>
      </c>
      <c r="D115027" s="1" t="s">
        <v>308092</v>
      </c>
      <c r="E115027" t="s">
        <v>38243</v>
      </c>
    </row>
    <row r="115028" spans="1:5" x14ac:dyDescent="0.25">
      <c r="A115028" s="1" t="s">
        <v>76736</v>
      </c>
      <c r="B115028" s="1" t="s">
        <v>263304</v>
      </c>
      <c r="C115028" s="1" t="s">
        <v>220367</v>
      </c>
      <c r="D115028" s="1" t="s">
        <v>308093</v>
      </c>
      <c r="E115028" t="s">
        <v>38243</v>
      </c>
    </row>
    <row r="115029" spans="1:5" x14ac:dyDescent="0.25">
      <c r="A115029" s="1" t="s">
        <v>88120</v>
      </c>
      <c r="B115029" s="1" t="s">
        <v>263304</v>
      </c>
      <c r="C115029" s="1" t="s">
        <v>220371</v>
      </c>
      <c r="D115029" s="1" t="s">
        <v>308094</v>
      </c>
      <c r="E115029" t="s">
        <v>38243</v>
      </c>
    </row>
    <row r="115030" spans="1:5" x14ac:dyDescent="0.25">
      <c r="A115030" s="1" t="s">
        <v>76098</v>
      </c>
      <c r="B115030" s="1" t="s">
        <v>263304</v>
      </c>
      <c r="C115030" s="1" t="s">
        <v>220373</v>
      </c>
      <c r="D115030" s="1" t="s">
        <v>308095</v>
      </c>
      <c r="E115030" t="s">
        <v>38243</v>
      </c>
    </row>
    <row r="115031" spans="1:5" x14ac:dyDescent="0.25">
      <c r="A115031" s="1" t="s">
        <v>56872</v>
      </c>
      <c r="B115031" s="1" t="s">
        <v>263304</v>
      </c>
      <c r="C115031" s="1" t="s">
        <v>220375</v>
      </c>
      <c r="D115031" s="1" t="s">
        <v>308096</v>
      </c>
      <c r="E115031" t="s">
        <v>38243</v>
      </c>
    </row>
    <row r="115032" spans="1:5" x14ac:dyDescent="0.25">
      <c r="A115032" s="1" t="s">
        <v>48011</v>
      </c>
      <c r="B115032" s="1" t="s">
        <v>263304</v>
      </c>
      <c r="C115032" s="1" t="s">
        <v>220379</v>
      </c>
      <c r="D115032" s="1" t="s">
        <v>308097</v>
      </c>
      <c r="E115032" t="s">
        <v>38243</v>
      </c>
    </row>
    <row r="115033" spans="1:5" x14ac:dyDescent="0.25">
      <c r="A115033" s="1" t="s">
        <v>63431</v>
      </c>
      <c r="B115033" s="1" t="s">
        <v>263304</v>
      </c>
      <c r="C115033" s="1" t="s">
        <v>220381</v>
      </c>
      <c r="D115033" s="1" t="s">
        <v>308098</v>
      </c>
      <c r="E115033" t="s">
        <v>38243</v>
      </c>
    </row>
    <row r="115034" spans="1:5" x14ac:dyDescent="0.25">
      <c r="A115034" s="1" t="s">
        <v>63434</v>
      </c>
      <c r="B115034" s="1" t="s">
        <v>263304</v>
      </c>
      <c r="C115034" s="1" t="s">
        <v>220387</v>
      </c>
      <c r="D115034" s="1" t="s">
        <v>308099</v>
      </c>
      <c r="E115034" t="s">
        <v>38243</v>
      </c>
    </row>
    <row r="115035" spans="1:5" x14ac:dyDescent="0.25">
      <c r="A115035" s="1" t="s">
        <v>63440</v>
      </c>
      <c r="B115035" s="1" t="s">
        <v>263304</v>
      </c>
      <c r="C115035" s="1" t="s">
        <v>220395</v>
      </c>
      <c r="D115035" s="1" t="s">
        <v>308100</v>
      </c>
      <c r="E115035" t="s">
        <v>38243</v>
      </c>
    </row>
    <row r="115036" spans="1:5" x14ac:dyDescent="0.25">
      <c r="A115036" s="1" t="s">
        <v>44512</v>
      </c>
      <c r="B115036" s="1" t="s">
        <v>263304</v>
      </c>
      <c r="C115036" s="1" t="s">
        <v>220397</v>
      </c>
      <c r="D115036" s="1" t="s">
        <v>308101</v>
      </c>
      <c r="E115036" t="s">
        <v>38243</v>
      </c>
    </row>
    <row r="115037" spans="1:5" x14ac:dyDescent="0.25">
      <c r="A115037" s="1" t="s">
        <v>99636</v>
      </c>
      <c r="B115037" s="1" t="s">
        <v>263304</v>
      </c>
      <c r="C115037" s="1" t="s">
        <v>220403</v>
      </c>
      <c r="D115037" s="1" t="s">
        <v>308102</v>
      </c>
      <c r="E115037" t="s">
        <v>38243</v>
      </c>
    </row>
    <row r="115038" spans="1:5" x14ac:dyDescent="0.25">
      <c r="A115038" s="1" t="s">
        <v>83028</v>
      </c>
      <c r="B115038" s="1" t="s">
        <v>263304</v>
      </c>
      <c r="C115038" s="1" t="s">
        <v>220405</v>
      </c>
      <c r="D115038" s="1" t="s">
        <v>308103</v>
      </c>
      <c r="E115038" t="s">
        <v>38243</v>
      </c>
    </row>
    <row r="115039" spans="1:5" x14ac:dyDescent="0.25">
      <c r="A115039" s="1" t="s">
        <v>68079</v>
      </c>
      <c r="B115039" s="1" t="s">
        <v>263304</v>
      </c>
      <c r="C115039" s="1" t="s">
        <v>220407</v>
      </c>
      <c r="D115039" s="1" t="s">
        <v>308104</v>
      </c>
      <c r="E115039" t="s">
        <v>38243</v>
      </c>
    </row>
    <row r="115040" spans="1:5" x14ac:dyDescent="0.25">
      <c r="A115040" s="1" t="s">
        <v>91458</v>
      </c>
      <c r="B115040" s="1" t="s">
        <v>263304</v>
      </c>
      <c r="C115040" s="1" t="s">
        <v>220409</v>
      </c>
      <c r="D115040" s="1" t="s">
        <v>308105</v>
      </c>
      <c r="E115040" t="s">
        <v>38243</v>
      </c>
    </row>
    <row r="115041" spans="1:5" x14ac:dyDescent="0.25">
      <c r="A115041" s="1" t="s">
        <v>68452</v>
      </c>
      <c r="B115041" s="1" t="s">
        <v>263304</v>
      </c>
      <c r="C115041" s="1" t="s">
        <v>220413</v>
      </c>
      <c r="D115041" s="1" t="s">
        <v>308106</v>
      </c>
      <c r="E115041" t="s">
        <v>38243</v>
      </c>
    </row>
    <row r="115042" spans="1:5" x14ac:dyDescent="0.25">
      <c r="A115042" s="1" t="s">
        <v>87591</v>
      </c>
      <c r="B115042" s="1" t="s">
        <v>263304</v>
      </c>
      <c r="C115042" s="1" t="s">
        <v>220415</v>
      </c>
      <c r="D115042" s="1" t="s">
        <v>308107</v>
      </c>
      <c r="E115042" t="s">
        <v>38243</v>
      </c>
    </row>
    <row r="115043" spans="1:5" x14ac:dyDescent="0.25">
      <c r="A115043" s="1" t="s">
        <v>46740</v>
      </c>
      <c r="B115043" s="1" t="s">
        <v>263304</v>
      </c>
      <c r="C115043" s="1" t="s">
        <v>220417</v>
      </c>
      <c r="D115043" s="1" t="s">
        <v>308108</v>
      </c>
      <c r="E115043" t="s">
        <v>38243</v>
      </c>
    </row>
    <row r="115044" spans="1:5" x14ac:dyDescent="0.25">
      <c r="A115044" s="1" t="s">
        <v>91108</v>
      </c>
      <c r="B115044" s="1" t="s">
        <v>263304</v>
      </c>
      <c r="C115044" s="1" t="s">
        <v>220419</v>
      </c>
      <c r="D115044" s="1" t="s">
        <v>308109</v>
      </c>
      <c r="E115044" t="s">
        <v>38243</v>
      </c>
    </row>
    <row r="115045" spans="1:5" x14ac:dyDescent="0.25">
      <c r="A115045" s="1" t="s">
        <v>59885</v>
      </c>
      <c r="B115045" s="1" t="s">
        <v>263304</v>
      </c>
      <c r="C115045" s="1" t="s">
        <v>220421</v>
      </c>
      <c r="D115045" s="1" t="s">
        <v>308110</v>
      </c>
      <c r="E115045" t="s">
        <v>38243</v>
      </c>
    </row>
    <row r="115046" spans="1:5" x14ac:dyDescent="0.25">
      <c r="A115046" s="1" t="s">
        <v>56883</v>
      </c>
      <c r="B115046" s="1" t="s">
        <v>263304</v>
      </c>
      <c r="C115046" s="1" t="s">
        <v>220423</v>
      </c>
      <c r="D115046" s="1" t="s">
        <v>308111</v>
      </c>
      <c r="E115046" t="s">
        <v>38243</v>
      </c>
    </row>
    <row r="115047" spans="1:5" x14ac:dyDescent="0.25">
      <c r="A115047" s="1" t="s">
        <v>69539</v>
      </c>
      <c r="B115047" s="1" t="s">
        <v>263304</v>
      </c>
      <c r="C115047" s="1" t="s">
        <v>220425</v>
      </c>
      <c r="D115047" s="1" t="s">
        <v>308112</v>
      </c>
      <c r="E115047" t="s">
        <v>38243</v>
      </c>
    </row>
    <row r="115048" spans="1:5" x14ac:dyDescent="0.25">
      <c r="A115048" s="1" t="s">
        <v>46755</v>
      </c>
      <c r="B115048" s="1" t="s">
        <v>263304</v>
      </c>
      <c r="C115048" s="1" t="s">
        <v>220431</v>
      </c>
      <c r="D115048" s="1" t="s">
        <v>308113</v>
      </c>
      <c r="E115048" t="s">
        <v>38243</v>
      </c>
    </row>
    <row r="115049" spans="1:5" x14ac:dyDescent="0.25">
      <c r="A115049" s="1" t="s">
        <v>72940</v>
      </c>
      <c r="B115049" s="1" t="s">
        <v>263304</v>
      </c>
      <c r="C115049" s="1" t="s">
        <v>220433</v>
      </c>
      <c r="D115049" s="1" t="s">
        <v>308114</v>
      </c>
      <c r="E115049" t="s">
        <v>38243</v>
      </c>
    </row>
    <row r="115050" spans="1:5" x14ac:dyDescent="0.25">
      <c r="A115050" s="1" t="s">
        <v>51352</v>
      </c>
      <c r="B115050" s="1" t="s">
        <v>263304</v>
      </c>
      <c r="C115050" s="1" t="s">
        <v>220439</v>
      </c>
      <c r="D115050" s="1" t="s">
        <v>308115</v>
      </c>
      <c r="E115050" t="s">
        <v>38243</v>
      </c>
    </row>
    <row r="115051" spans="1:5" x14ac:dyDescent="0.25">
      <c r="A115051" s="1" t="s">
        <v>77311</v>
      </c>
      <c r="B115051" s="1" t="s">
        <v>263304</v>
      </c>
      <c r="C115051" s="1" t="s">
        <v>220441</v>
      </c>
      <c r="D115051" s="1" t="s">
        <v>308116</v>
      </c>
      <c r="E115051" t="s">
        <v>38243</v>
      </c>
    </row>
    <row r="115052" spans="1:5" x14ac:dyDescent="0.25">
      <c r="A115052" s="1" t="s">
        <v>52833</v>
      </c>
      <c r="B115052" s="1" t="s">
        <v>263304</v>
      </c>
      <c r="C115052" s="1" t="s">
        <v>220445</v>
      </c>
      <c r="D115052" s="1" t="s">
        <v>308117</v>
      </c>
      <c r="E115052" t="s">
        <v>38243</v>
      </c>
    </row>
    <row r="115053" spans="1:5" x14ac:dyDescent="0.25">
      <c r="A115053" s="1" t="s">
        <v>95015</v>
      </c>
      <c r="B115053" s="1" t="s">
        <v>263304</v>
      </c>
      <c r="C115053" s="1" t="s">
        <v>220447</v>
      </c>
      <c r="D115053" s="1" t="s">
        <v>308118</v>
      </c>
      <c r="E115053" t="s">
        <v>38243</v>
      </c>
    </row>
    <row r="115054" spans="1:5" x14ac:dyDescent="0.25">
      <c r="A115054" s="1" t="s">
        <v>96126</v>
      </c>
      <c r="B115054" s="1" t="s">
        <v>263304</v>
      </c>
      <c r="C115054" s="1" t="s">
        <v>220449</v>
      </c>
      <c r="D115054" s="1" t="s">
        <v>308119</v>
      </c>
      <c r="E115054" t="s">
        <v>38243</v>
      </c>
    </row>
    <row r="115055" spans="1:5" x14ac:dyDescent="0.25">
      <c r="A115055" s="1" t="s">
        <v>49639</v>
      </c>
      <c r="B115055" s="1" t="s">
        <v>263304</v>
      </c>
      <c r="C115055" s="1" t="s">
        <v>220453</v>
      </c>
      <c r="D115055" s="1" t="s">
        <v>308120</v>
      </c>
      <c r="E115055" t="s">
        <v>38243</v>
      </c>
    </row>
    <row r="115056" spans="1:5" x14ac:dyDescent="0.25">
      <c r="A115056" s="1" t="s">
        <v>49044</v>
      </c>
      <c r="B115056" s="1" t="s">
        <v>263304</v>
      </c>
      <c r="C115056" s="1" t="s">
        <v>220457</v>
      </c>
      <c r="D115056" s="1" t="s">
        <v>308121</v>
      </c>
      <c r="E115056" t="s">
        <v>38243</v>
      </c>
    </row>
    <row r="115057" spans="1:5" x14ac:dyDescent="0.25">
      <c r="A115057" s="1" t="s">
        <v>59892</v>
      </c>
      <c r="B115057" s="1" t="s">
        <v>263304</v>
      </c>
      <c r="C115057" s="1" t="s">
        <v>220459</v>
      </c>
      <c r="D115057" s="1" t="s">
        <v>308122</v>
      </c>
      <c r="E115057" t="s">
        <v>38243</v>
      </c>
    </row>
    <row r="115058" spans="1:5" x14ac:dyDescent="0.25">
      <c r="A115058" s="1" t="s">
        <v>65084</v>
      </c>
      <c r="B115058" s="1" t="s">
        <v>263304</v>
      </c>
      <c r="C115058" s="1" t="s">
        <v>220461</v>
      </c>
      <c r="D115058" s="1" t="s">
        <v>308123</v>
      </c>
      <c r="E115058" t="s">
        <v>38243</v>
      </c>
    </row>
    <row r="115059" spans="1:5" x14ac:dyDescent="0.25">
      <c r="A115059" s="1" t="s">
        <v>90842</v>
      </c>
      <c r="B115059" s="1" t="s">
        <v>263304</v>
      </c>
      <c r="C115059" s="1" t="s">
        <v>220467</v>
      </c>
      <c r="D115059" s="1" t="s">
        <v>308124</v>
      </c>
      <c r="E115059" t="s">
        <v>38243</v>
      </c>
    </row>
    <row r="115060" spans="1:5" x14ac:dyDescent="0.25">
      <c r="A115060" s="1" t="s">
        <v>52070</v>
      </c>
      <c r="B115060" s="1" t="s">
        <v>263304</v>
      </c>
      <c r="C115060" s="1" t="s">
        <v>220469</v>
      </c>
      <c r="D115060" s="1" t="s">
        <v>308125</v>
      </c>
      <c r="E115060" t="s">
        <v>38243</v>
      </c>
    </row>
    <row r="115061" spans="1:5" x14ac:dyDescent="0.25">
      <c r="A115061" s="1" t="s">
        <v>52255</v>
      </c>
      <c r="B115061" s="1" t="s">
        <v>263304</v>
      </c>
      <c r="C115061" s="1" t="s">
        <v>220471</v>
      </c>
      <c r="D115061" s="1" t="s">
        <v>308126</v>
      </c>
      <c r="E115061" t="s">
        <v>38243</v>
      </c>
    </row>
    <row r="115062" spans="1:5" x14ac:dyDescent="0.25">
      <c r="A115062" s="1" t="s">
        <v>86958</v>
      </c>
      <c r="B115062" s="1" t="s">
        <v>263304</v>
      </c>
      <c r="C115062" s="1" t="s">
        <v>220481</v>
      </c>
      <c r="D115062" s="1" t="s">
        <v>308127</v>
      </c>
      <c r="E115062" t="s">
        <v>38243</v>
      </c>
    </row>
    <row r="115063" spans="1:5" x14ac:dyDescent="0.25">
      <c r="A115063" s="1" t="s">
        <v>94094</v>
      </c>
      <c r="B115063" s="1" t="s">
        <v>263304</v>
      </c>
      <c r="C115063" s="1" t="s">
        <v>220483</v>
      </c>
      <c r="D115063" s="1" t="s">
        <v>308128</v>
      </c>
      <c r="E115063" t="s">
        <v>38243</v>
      </c>
    </row>
    <row r="115064" spans="1:5" x14ac:dyDescent="0.25">
      <c r="A115064" s="1" t="s">
        <v>52008</v>
      </c>
      <c r="B115064" s="1" t="s">
        <v>263304</v>
      </c>
      <c r="C115064" s="1" t="s">
        <v>220485</v>
      </c>
      <c r="D115064" s="1" t="s">
        <v>308129</v>
      </c>
      <c r="E115064" t="s">
        <v>38243</v>
      </c>
    </row>
    <row r="115065" spans="1:5" x14ac:dyDescent="0.25">
      <c r="A115065" s="1" t="s">
        <v>92040</v>
      </c>
      <c r="B115065" s="1" t="s">
        <v>263304</v>
      </c>
      <c r="C115065" s="1" t="s">
        <v>220487</v>
      </c>
      <c r="D115065" s="1" t="s">
        <v>308130</v>
      </c>
      <c r="E115065" t="s">
        <v>38243</v>
      </c>
    </row>
    <row r="115066" spans="1:5" x14ac:dyDescent="0.25">
      <c r="A115066" s="1" t="s">
        <v>71530</v>
      </c>
      <c r="B115066" s="1" t="s">
        <v>263304</v>
      </c>
      <c r="C115066" s="1" t="s">
        <v>220489</v>
      </c>
      <c r="D115066" s="1" t="s">
        <v>308131</v>
      </c>
      <c r="E115066" t="s">
        <v>38243</v>
      </c>
    </row>
    <row r="115067" spans="1:5" x14ac:dyDescent="0.25">
      <c r="A115067" s="1" t="s">
        <v>69551</v>
      </c>
      <c r="B115067" s="1" t="s">
        <v>263304</v>
      </c>
      <c r="C115067" s="1" t="s">
        <v>220495</v>
      </c>
      <c r="D115067" s="1" t="s">
        <v>308132</v>
      </c>
      <c r="E115067" t="s">
        <v>38243</v>
      </c>
    </row>
    <row r="115068" spans="1:5" x14ac:dyDescent="0.25">
      <c r="A115068" s="1" t="s">
        <v>86081</v>
      </c>
      <c r="B115068" s="1" t="s">
        <v>263304</v>
      </c>
      <c r="C115068" s="1" t="s">
        <v>220501</v>
      </c>
      <c r="D115068" s="1" t="s">
        <v>308133</v>
      </c>
      <c r="E115068" t="s">
        <v>38243</v>
      </c>
    </row>
    <row r="115069" spans="1:5" x14ac:dyDescent="0.25">
      <c r="A115069" s="1" t="s">
        <v>55281</v>
      </c>
      <c r="B115069" s="1" t="s">
        <v>263304</v>
      </c>
      <c r="C115069" s="1" t="s">
        <v>220503</v>
      </c>
      <c r="D115069" s="1" t="s">
        <v>308134</v>
      </c>
      <c r="E115069" t="s">
        <v>38243</v>
      </c>
    </row>
    <row r="115070" spans="1:5" x14ac:dyDescent="0.25">
      <c r="A115070" s="1" t="s">
        <v>58809</v>
      </c>
      <c r="B115070" s="1" t="s">
        <v>263304</v>
      </c>
      <c r="C115070" s="1" t="s">
        <v>220515</v>
      </c>
      <c r="D115070" s="1" t="s">
        <v>308135</v>
      </c>
      <c r="E115070" t="s">
        <v>38243</v>
      </c>
    </row>
    <row r="115071" spans="1:5" x14ac:dyDescent="0.25">
      <c r="A115071" s="1" t="s">
        <v>58274</v>
      </c>
      <c r="B115071" s="1" t="s">
        <v>263304</v>
      </c>
      <c r="C115071" s="1" t="s">
        <v>220523</v>
      </c>
      <c r="D115071" s="1" t="s">
        <v>308136</v>
      </c>
      <c r="E115071" t="s">
        <v>38243</v>
      </c>
    </row>
    <row r="115072" spans="1:5" x14ac:dyDescent="0.25">
      <c r="A115072" s="1" t="s">
        <v>86969</v>
      </c>
      <c r="B115072" s="1" t="s">
        <v>263304</v>
      </c>
      <c r="C115072" s="1" t="s">
        <v>220527</v>
      </c>
      <c r="D115072" s="1" t="s">
        <v>308137</v>
      </c>
      <c r="E115072" t="s">
        <v>38243</v>
      </c>
    </row>
    <row r="115073" spans="1:5" x14ac:dyDescent="0.25">
      <c r="A115073" s="1" t="s">
        <v>66625</v>
      </c>
      <c r="B115073" s="1" t="s">
        <v>263304</v>
      </c>
      <c r="C115073" s="1" t="s">
        <v>220529</v>
      </c>
      <c r="D115073" s="1" t="s">
        <v>308138</v>
      </c>
      <c r="E115073" t="s">
        <v>38243</v>
      </c>
    </row>
    <row r="115074" spans="1:5" x14ac:dyDescent="0.25">
      <c r="A115074" s="1" t="s">
        <v>72947</v>
      </c>
      <c r="B115074" s="1" t="s">
        <v>263304</v>
      </c>
      <c r="C115074" s="1" t="s">
        <v>220537</v>
      </c>
      <c r="D115074" s="1" t="s">
        <v>308139</v>
      </c>
      <c r="E115074" t="s">
        <v>38243</v>
      </c>
    </row>
    <row r="115075" spans="1:5" x14ac:dyDescent="0.25">
      <c r="A115075" s="1" t="s">
        <v>65899</v>
      </c>
      <c r="B115075" s="1" t="s">
        <v>263304</v>
      </c>
      <c r="C115075" s="1" t="s">
        <v>220541</v>
      </c>
      <c r="D115075" s="1" t="s">
        <v>308140</v>
      </c>
      <c r="E115075" t="s">
        <v>38243</v>
      </c>
    </row>
    <row r="115076" spans="1:5" x14ac:dyDescent="0.25">
      <c r="A115076" s="1" t="s">
        <v>49052</v>
      </c>
      <c r="B115076" s="1" t="s">
        <v>263304</v>
      </c>
      <c r="C115076" s="1" t="s">
        <v>220549</v>
      </c>
      <c r="D115076" s="1" t="s">
        <v>308141</v>
      </c>
      <c r="E115076" t="s">
        <v>38243</v>
      </c>
    </row>
    <row r="115077" spans="1:5" x14ac:dyDescent="0.25">
      <c r="A115077" s="1" t="s">
        <v>76125</v>
      </c>
      <c r="B115077" s="1" t="s">
        <v>263304</v>
      </c>
      <c r="C115077" s="1" t="s">
        <v>220557</v>
      </c>
      <c r="D115077" s="1" t="s">
        <v>308142</v>
      </c>
      <c r="E115077" t="s">
        <v>38243</v>
      </c>
    </row>
    <row r="115078" spans="1:5" x14ac:dyDescent="0.25">
      <c r="A115078" s="1" t="s">
        <v>76765</v>
      </c>
      <c r="B115078" s="1" t="s">
        <v>263304</v>
      </c>
      <c r="C115078" s="1" t="s">
        <v>220559</v>
      </c>
      <c r="D115078" s="1" t="s">
        <v>308143</v>
      </c>
      <c r="E115078" t="s">
        <v>38243</v>
      </c>
    </row>
    <row r="115079" spans="1:5" x14ac:dyDescent="0.25">
      <c r="A115079" s="1" t="s">
        <v>66631</v>
      </c>
      <c r="B115079" s="1" t="s">
        <v>263304</v>
      </c>
      <c r="C115079" s="1" t="s">
        <v>220561</v>
      </c>
      <c r="D115079" s="1" t="s">
        <v>308144</v>
      </c>
      <c r="E115079" t="s">
        <v>38243</v>
      </c>
    </row>
    <row r="115080" spans="1:5" x14ac:dyDescent="0.25">
      <c r="A115080" s="1" t="s">
        <v>45584</v>
      </c>
      <c r="B115080" s="1" t="s">
        <v>263304</v>
      </c>
      <c r="C115080" s="1" t="s">
        <v>220565</v>
      </c>
      <c r="D115080" s="1" t="s">
        <v>308145</v>
      </c>
      <c r="E115080" t="s">
        <v>38243</v>
      </c>
    </row>
    <row r="115081" spans="1:5" x14ac:dyDescent="0.25">
      <c r="A115081" s="1" t="s">
        <v>85322</v>
      </c>
      <c r="B115081" s="1" t="s">
        <v>263304</v>
      </c>
      <c r="C115081" s="1" t="s">
        <v>220575</v>
      </c>
      <c r="D115081" s="1" t="s">
        <v>308146</v>
      </c>
      <c r="E115081" t="s">
        <v>38243</v>
      </c>
    </row>
    <row r="115082" spans="1:5" x14ac:dyDescent="0.25">
      <c r="A115082" s="1" t="s">
        <v>76568</v>
      </c>
      <c r="B115082" s="1" t="s">
        <v>263304</v>
      </c>
      <c r="C115082" s="1" t="s">
        <v>220577</v>
      </c>
      <c r="D115082" s="1" t="s">
        <v>308147</v>
      </c>
      <c r="E115082" t="s">
        <v>38243</v>
      </c>
    </row>
    <row r="115083" spans="1:5" x14ac:dyDescent="0.25">
      <c r="A115083" s="1" t="s">
        <v>43077</v>
      </c>
      <c r="B115083" s="1" t="s">
        <v>263304</v>
      </c>
      <c r="C115083" s="1" t="s">
        <v>220581</v>
      </c>
      <c r="D115083" s="1" t="s">
        <v>308148</v>
      </c>
      <c r="E115083" t="s">
        <v>38243</v>
      </c>
    </row>
    <row r="115084" spans="1:5" x14ac:dyDescent="0.25">
      <c r="A115084" s="1" t="s">
        <v>94515</v>
      </c>
      <c r="B115084" s="1" t="s">
        <v>263304</v>
      </c>
      <c r="C115084" s="1" t="s">
        <v>220583</v>
      </c>
      <c r="D115084" s="1" t="s">
        <v>308149</v>
      </c>
      <c r="E115084" t="s">
        <v>38243</v>
      </c>
    </row>
    <row r="115085" spans="1:5" x14ac:dyDescent="0.25">
      <c r="A115085" s="1" t="s">
        <v>84607</v>
      </c>
      <c r="B115085" s="1" t="s">
        <v>263304</v>
      </c>
      <c r="C115085" s="1" t="s">
        <v>220585</v>
      </c>
      <c r="D115085" s="1" t="s">
        <v>308150</v>
      </c>
      <c r="E115085" t="s">
        <v>38243</v>
      </c>
    </row>
    <row r="115086" spans="1:5" x14ac:dyDescent="0.25">
      <c r="A115086" s="1" t="s">
        <v>44571</v>
      </c>
      <c r="B115086" s="1" t="s">
        <v>263304</v>
      </c>
      <c r="C115086" s="1" t="s">
        <v>220587</v>
      </c>
      <c r="D115086" s="1" t="s">
        <v>308151</v>
      </c>
      <c r="E115086" t="s">
        <v>38243</v>
      </c>
    </row>
    <row r="115087" spans="1:5" x14ac:dyDescent="0.25">
      <c r="A115087" s="1" t="s">
        <v>61691</v>
      </c>
      <c r="B115087" s="1" t="s">
        <v>263304</v>
      </c>
      <c r="C115087" s="1" t="s">
        <v>220591</v>
      </c>
      <c r="D115087" s="1" t="s">
        <v>308152</v>
      </c>
      <c r="E115087" t="s">
        <v>38243</v>
      </c>
    </row>
    <row r="115088" spans="1:5" x14ac:dyDescent="0.25">
      <c r="A115088" s="1" t="s">
        <v>84611</v>
      </c>
      <c r="B115088" s="1" t="s">
        <v>263304</v>
      </c>
      <c r="C115088" s="1" t="s">
        <v>220593</v>
      </c>
      <c r="D115088" s="1" t="s">
        <v>308153</v>
      </c>
      <c r="E115088" t="s">
        <v>38243</v>
      </c>
    </row>
    <row r="115089" spans="1:5" x14ac:dyDescent="0.25">
      <c r="A115089" s="1" t="s">
        <v>41945</v>
      </c>
      <c r="B115089" s="1" t="s">
        <v>263304</v>
      </c>
      <c r="C115089" s="1" t="s">
        <v>220599</v>
      </c>
      <c r="D115089" s="1" t="s">
        <v>308154</v>
      </c>
      <c r="E115089" t="s">
        <v>38243</v>
      </c>
    </row>
    <row r="115090" spans="1:5" x14ac:dyDescent="0.25">
      <c r="A115090" s="1" t="s">
        <v>48533</v>
      </c>
      <c r="B115090" s="1" t="s">
        <v>263304</v>
      </c>
      <c r="C115090" s="1" t="s">
        <v>220601</v>
      </c>
      <c r="D115090" s="1" t="s">
        <v>308155</v>
      </c>
      <c r="E115090" t="s">
        <v>38243</v>
      </c>
    </row>
    <row r="115091" spans="1:5" x14ac:dyDescent="0.25">
      <c r="A115091" s="1" t="s">
        <v>91113</v>
      </c>
      <c r="B115091" s="1" t="s">
        <v>263304</v>
      </c>
      <c r="C115091" s="1" t="s">
        <v>220605</v>
      </c>
      <c r="D115091" s="1" t="s">
        <v>308156</v>
      </c>
      <c r="E115091" t="s">
        <v>38243</v>
      </c>
    </row>
    <row r="115092" spans="1:5" x14ac:dyDescent="0.25">
      <c r="A115092" s="1" t="s">
        <v>88556</v>
      </c>
      <c r="B115092" s="1" t="s">
        <v>263304</v>
      </c>
      <c r="C115092" s="1" t="s">
        <v>220609</v>
      </c>
      <c r="D115092" s="1" t="s">
        <v>308157</v>
      </c>
      <c r="E115092" t="s">
        <v>38243</v>
      </c>
    </row>
    <row r="115093" spans="1:5" x14ac:dyDescent="0.25">
      <c r="A115093" s="1" t="s">
        <v>59916</v>
      </c>
      <c r="B115093" s="1" t="s">
        <v>263304</v>
      </c>
      <c r="C115093" s="1" t="s">
        <v>220611</v>
      </c>
      <c r="D115093" s="1" t="s">
        <v>308158</v>
      </c>
      <c r="E115093" t="s">
        <v>38243</v>
      </c>
    </row>
    <row r="115094" spans="1:5" x14ac:dyDescent="0.25">
      <c r="A115094" s="1" t="s">
        <v>84618</v>
      </c>
      <c r="B115094" s="1" t="s">
        <v>263304</v>
      </c>
      <c r="C115094" s="1" t="s">
        <v>220617</v>
      </c>
      <c r="D115094" s="1" t="s">
        <v>308159</v>
      </c>
      <c r="E115094" t="s">
        <v>38243</v>
      </c>
    </row>
    <row r="115095" spans="1:5" x14ac:dyDescent="0.25">
      <c r="A115095" s="1" t="s">
        <v>76133</v>
      </c>
      <c r="B115095" s="1" t="s">
        <v>263304</v>
      </c>
      <c r="C115095" s="1" t="s">
        <v>220619</v>
      </c>
      <c r="D115095" s="1" t="s">
        <v>308160</v>
      </c>
      <c r="E115095" t="s">
        <v>38243</v>
      </c>
    </row>
    <row r="115096" spans="1:5" x14ac:dyDescent="0.25">
      <c r="A115096" s="1" t="s">
        <v>94098</v>
      </c>
      <c r="B115096" s="1" t="s">
        <v>263304</v>
      </c>
      <c r="C115096" s="1" t="s">
        <v>220621</v>
      </c>
      <c r="D115096" s="1" t="s">
        <v>308161</v>
      </c>
      <c r="E115096" t="s">
        <v>38243</v>
      </c>
    </row>
    <row r="115097" spans="1:5" x14ac:dyDescent="0.25">
      <c r="A115097" s="1" t="s">
        <v>68466</v>
      </c>
      <c r="B115097" s="1" t="s">
        <v>263304</v>
      </c>
      <c r="C115097" s="1" t="s">
        <v>220623</v>
      </c>
      <c r="D115097" s="1" t="s">
        <v>308162</v>
      </c>
      <c r="E115097" t="s">
        <v>38243</v>
      </c>
    </row>
    <row r="115098" spans="1:5" x14ac:dyDescent="0.25">
      <c r="A115098" s="1" t="s">
        <v>47655</v>
      </c>
      <c r="B115098" s="1" t="s">
        <v>263304</v>
      </c>
      <c r="C115098" s="1" t="s">
        <v>220625</v>
      </c>
      <c r="D115098" s="1" t="s">
        <v>308163</v>
      </c>
      <c r="E115098" t="s">
        <v>38243</v>
      </c>
    </row>
    <row r="115099" spans="1:5" x14ac:dyDescent="0.25">
      <c r="A115099" s="1" t="s">
        <v>59920</v>
      </c>
      <c r="B115099" s="1" t="s">
        <v>263304</v>
      </c>
      <c r="C115099" s="1" t="s">
        <v>220627</v>
      </c>
      <c r="D115099" s="1" t="s">
        <v>308164</v>
      </c>
      <c r="E115099" t="s">
        <v>38243</v>
      </c>
    </row>
    <row r="115100" spans="1:5" x14ac:dyDescent="0.25">
      <c r="A115100" s="1" t="s">
        <v>46781</v>
      </c>
      <c r="B115100" s="1" t="s">
        <v>263304</v>
      </c>
      <c r="C115100" s="1" t="s">
        <v>220629</v>
      </c>
      <c r="D115100" s="1" t="s">
        <v>308165</v>
      </c>
      <c r="E115100" t="s">
        <v>38243</v>
      </c>
    </row>
    <row r="115101" spans="1:5" x14ac:dyDescent="0.25">
      <c r="A115101" s="1" t="s">
        <v>72959</v>
      </c>
      <c r="B115101" s="1" t="s">
        <v>263304</v>
      </c>
      <c r="C115101" s="1" t="s">
        <v>220639</v>
      </c>
      <c r="D115101" s="1" t="s">
        <v>308166</v>
      </c>
      <c r="E115101" t="s">
        <v>38243</v>
      </c>
    </row>
    <row r="115102" spans="1:5" x14ac:dyDescent="0.25">
      <c r="A115102" s="1" t="s">
        <v>81124</v>
      </c>
      <c r="B115102" s="1" t="s">
        <v>263304</v>
      </c>
      <c r="C115102" s="1" t="s">
        <v>220641</v>
      </c>
      <c r="D115102" s="1" t="s">
        <v>308167</v>
      </c>
      <c r="E115102" t="s">
        <v>38243</v>
      </c>
    </row>
    <row r="115103" spans="1:5" x14ac:dyDescent="0.25">
      <c r="A115103" s="1" t="s">
        <v>56901</v>
      </c>
      <c r="B115103" s="1" t="s">
        <v>263304</v>
      </c>
      <c r="C115103" s="1" t="s">
        <v>220649</v>
      </c>
      <c r="D115103" s="1" t="s">
        <v>308168</v>
      </c>
      <c r="E115103" t="s">
        <v>38243</v>
      </c>
    </row>
    <row r="115104" spans="1:5" x14ac:dyDescent="0.25">
      <c r="A115104" s="1" t="s">
        <v>76768</v>
      </c>
      <c r="B115104" s="1" t="s">
        <v>263304</v>
      </c>
      <c r="C115104" s="1" t="s">
        <v>220651</v>
      </c>
      <c r="D115104" s="1" t="s">
        <v>308169</v>
      </c>
      <c r="E115104" t="s">
        <v>38243</v>
      </c>
    </row>
    <row r="115105" spans="1:5" x14ac:dyDescent="0.25">
      <c r="A115105" s="1" t="s">
        <v>98822</v>
      </c>
      <c r="B115105" s="1" t="s">
        <v>263304</v>
      </c>
      <c r="C115105" s="1" t="s">
        <v>220653</v>
      </c>
      <c r="D115105" s="1" t="s">
        <v>308170</v>
      </c>
      <c r="E115105" t="s">
        <v>38243</v>
      </c>
    </row>
    <row r="115106" spans="1:5" x14ac:dyDescent="0.25">
      <c r="A115106" s="1" t="s">
        <v>63506</v>
      </c>
      <c r="B115106" s="1" t="s">
        <v>263304</v>
      </c>
      <c r="C115106" s="1" t="s">
        <v>220655</v>
      </c>
      <c r="D115106" s="1" t="s">
        <v>308171</v>
      </c>
      <c r="E115106" t="s">
        <v>38243</v>
      </c>
    </row>
    <row r="115107" spans="1:5" x14ac:dyDescent="0.25">
      <c r="A115107" s="1" t="s">
        <v>92061</v>
      </c>
      <c r="B115107" s="1" t="s">
        <v>263304</v>
      </c>
      <c r="C115107" s="1" t="s">
        <v>220663</v>
      </c>
      <c r="D115107" s="1" t="s">
        <v>308172</v>
      </c>
      <c r="E115107" t="s">
        <v>38243</v>
      </c>
    </row>
    <row r="115108" spans="1:5" x14ac:dyDescent="0.25">
      <c r="A115108" s="1" t="s">
        <v>46792</v>
      </c>
      <c r="B115108" s="1" t="s">
        <v>263304</v>
      </c>
      <c r="C115108" s="1" t="s">
        <v>220665</v>
      </c>
      <c r="D115108" s="1" t="s">
        <v>308173</v>
      </c>
      <c r="E115108" t="s">
        <v>38243</v>
      </c>
    </row>
    <row r="115109" spans="1:5" x14ac:dyDescent="0.25">
      <c r="A115109" s="1" t="s">
        <v>61710</v>
      </c>
      <c r="B115109" s="1" t="s">
        <v>263304</v>
      </c>
      <c r="C115109" s="1" t="s">
        <v>220669</v>
      </c>
      <c r="D115109" s="1" t="s">
        <v>308174</v>
      </c>
      <c r="E115109" t="s">
        <v>38243</v>
      </c>
    </row>
    <row r="115110" spans="1:5" x14ac:dyDescent="0.25">
      <c r="A115110" s="1" t="s">
        <v>69601</v>
      </c>
      <c r="B115110" s="1" t="s">
        <v>263304</v>
      </c>
      <c r="C115110" s="1" t="s">
        <v>220671</v>
      </c>
      <c r="D115110" s="1" t="s">
        <v>308175</v>
      </c>
      <c r="E115110" t="s">
        <v>38243</v>
      </c>
    </row>
    <row r="115111" spans="1:5" x14ac:dyDescent="0.25">
      <c r="A115111" s="1" t="s">
        <v>95036</v>
      </c>
      <c r="B115111" s="1" t="s">
        <v>263304</v>
      </c>
      <c r="C115111" s="1" t="s">
        <v>220673</v>
      </c>
      <c r="D115111" s="1" t="s">
        <v>308176</v>
      </c>
      <c r="E115111" t="s">
        <v>38243</v>
      </c>
    </row>
    <row r="115112" spans="1:5" x14ac:dyDescent="0.25">
      <c r="A115112" s="1" t="s">
        <v>88139</v>
      </c>
      <c r="B115112" s="1" t="s">
        <v>263304</v>
      </c>
      <c r="C115112" s="1" t="s">
        <v>220677</v>
      </c>
      <c r="D115112" s="1" t="s">
        <v>308177</v>
      </c>
      <c r="E115112" t="s">
        <v>38243</v>
      </c>
    </row>
    <row r="115113" spans="1:5" x14ac:dyDescent="0.25">
      <c r="A115113" s="1" t="s">
        <v>43562</v>
      </c>
      <c r="B115113" s="1" t="s">
        <v>263304</v>
      </c>
      <c r="C115113" s="1" t="s">
        <v>220679</v>
      </c>
      <c r="D115113" s="1" t="s">
        <v>308178</v>
      </c>
      <c r="E115113" t="s">
        <v>38243</v>
      </c>
    </row>
    <row r="115114" spans="1:5" x14ac:dyDescent="0.25">
      <c r="A115114" s="1" t="s">
        <v>87615</v>
      </c>
      <c r="B115114" s="1" t="s">
        <v>263304</v>
      </c>
      <c r="C115114" s="1" t="s">
        <v>220683</v>
      </c>
      <c r="D115114" s="1" t="s">
        <v>308179</v>
      </c>
      <c r="E115114" t="s">
        <v>38243</v>
      </c>
    </row>
    <row r="115115" spans="1:5" x14ac:dyDescent="0.25">
      <c r="A115115" s="1" t="s">
        <v>52855</v>
      </c>
      <c r="B115115" s="1" t="s">
        <v>263304</v>
      </c>
      <c r="C115115" s="1" t="s">
        <v>220689</v>
      </c>
      <c r="D115115" s="1" t="s">
        <v>308180</v>
      </c>
      <c r="E115115" t="s">
        <v>38243</v>
      </c>
    </row>
    <row r="115116" spans="1:5" x14ac:dyDescent="0.25">
      <c r="A115116" s="1" t="s">
        <v>56917</v>
      </c>
      <c r="B115116" s="1" t="s">
        <v>263304</v>
      </c>
      <c r="C115116" s="1" t="s">
        <v>220691</v>
      </c>
      <c r="D115116" s="1" t="s">
        <v>308181</v>
      </c>
      <c r="E115116" t="s">
        <v>38243</v>
      </c>
    </row>
    <row r="115117" spans="1:5" x14ac:dyDescent="0.25">
      <c r="A115117" s="1" t="s">
        <v>76145</v>
      </c>
      <c r="B115117" s="1" t="s">
        <v>263304</v>
      </c>
      <c r="C115117" s="1" t="s">
        <v>220693</v>
      </c>
      <c r="D115117" s="1" t="s">
        <v>308182</v>
      </c>
      <c r="E115117" t="s">
        <v>38243</v>
      </c>
    </row>
    <row r="115118" spans="1:5" x14ac:dyDescent="0.25">
      <c r="A115118" s="1" t="s">
        <v>65097</v>
      </c>
      <c r="B115118" s="1" t="s">
        <v>263304</v>
      </c>
      <c r="C115118" s="1" t="s">
        <v>220697</v>
      </c>
      <c r="D115118" s="1" t="s">
        <v>308183</v>
      </c>
      <c r="E115118" t="s">
        <v>38243</v>
      </c>
    </row>
    <row r="115119" spans="1:5" x14ac:dyDescent="0.25">
      <c r="A115119" s="1" t="s">
        <v>92068</v>
      </c>
      <c r="B115119" s="1" t="s">
        <v>263304</v>
      </c>
      <c r="C115119" s="1" t="s">
        <v>220701</v>
      </c>
      <c r="D115119" s="1" t="s">
        <v>308184</v>
      </c>
      <c r="E115119" t="s">
        <v>38243</v>
      </c>
    </row>
    <row r="115120" spans="1:5" x14ac:dyDescent="0.25">
      <c r="A115120" s="1" t="s">
        <v>93299</v>
      </c>
      <c r="B115120" s="1" t="s">
        <v>263304</v>
      </c>
      <c r="C115120" s="1" t="s">
        <v>220703</v>
      </c>
      <c r="D115120" s="1" t="s">
        <v>308185</v>
      </c>
      <c r="E115120" t="s">
        <v>38243</v>
      </c>
    </row>
    <row r="115121" spans="1:5" x14ac:dyDescent="0.25">
      <c r="A115121" s="1" t="s">
        <v>83093</v>
      </c>
      <c r="B115121" s="1" t="s">
        <v>263304</v>
      </c>
      <c r="C115121" s="1" t="s">
        <v>220705</v>
      </c>
      <c r="D115121" s="1" t="s">
        <v>308186</v>
      </c>
      <c r="E115121" t="s">
        <v>38243</v>
      </c>
    </row>
    <row r="115122" spans="1:5" x14ac:dyDescent="0.25">
      <c r="A115122" s="1" t="s">
        <v>46804</v>
      </c>
      <c r="B115122" s="1" t="s">
        <v>263304</v>
      </c>
      <c r="C115122" s="1" t="s">
        <v>220713</v>
      </c>
      <c r="D115122" s="1" t="s">
        <v>308187</v>
      </c>
      <c r="E115122" t="s">
        <v>38243</v>
      </c>
    </row>
    <row r="115123" spans="1:5" x14ac:dyDescent="0.25">
      <c r="A115123" s="1" t="s">
        <v>44606</v>
      </c>
      <c r="B115123" s="1" t="s">
        <v>263304</v>
      </c>
      <c r="C115123" s="1" t="s">
        <v>220715</v>
      </c>
      <c r="D115123" s="1" t="s">
        <v>308188</v>
      </c>
      <c r="E115123" t="s">
        <v>38243</v>
      </c>
    </row>
    <row r="115124" spans="1:5" x14ac:dyDescent="0.25">
      <c r="A115124" s="1" t="s">
        <v>81153</v>
      </c>
      <c r="B115124" s="1" t="s">
        <v>263304</v>
      </c>
      <c r="C115124" s="1" t="s">
        <v>220719</v>
      </c>
      <c r="D115124" s="1" t="s">
        <v>308189</v>
      </c>
      <c r="E115124" t="s">
        <v>38243</v>
      </c>
    </row>
    <row r="115125" spans="1:5" x14ac:dyDescent="0.25">
      <c r="A115125" s="1" t="s">
        <v>44612</v>
      </c>
      <c r="B115125" s="1" t="s">
        <v>263304</v>
      </c>
      <c r="C115125" s="1" t="s">
        <v>220723</v>
      </c>
      <c r="D115125" s="1" t="s">
        <v>308190</v>
      </c>
      <c r="E115125" t="s">
        <v>38243</v>
      </c>
    </row>
    <row r="115126" spans="1:5" x14ac:dyDescent="0.25">
      <c r="A115126" s="1" t="s">
        <v>71580</v>
      </c>
      <c r="B115126" s="1" t="s">
        <v>263304</v>
      </c>
      <c r="C115126" s="1" t="s">
        <v>220725</v>
      </c>
      <c r="D115126" s="1" t="s">
        <v>308191</v>
      </c>
      <c r="E115126" t="s">
        <v>38243</v>
      </c>
    </row>
    <row r="115127" spans="1:5" x14ac:dyDescent="0.25">
      <c r="A115127" s="1" t="s">
        <v>66664</v>
      </c>
      <c r="B115127" s="1" t="s">
        <v>263304</v>
      </c>
      <c r="C115127" s="1" t="s">
        <v>220731</v>
      </c>
      <c r="D115127" s="1" t="s">
        <v>308192</v>
      </c>
      <c r="E115127" t="s">
        <v>38243</v>
      </c>
    </row>
    <row r="115128" spans="1:5" x14ac:dyDescent="0.25">
      <c r="A115128" s="1" t="s">
        <v>90569</v>
      </c>
      <c r="B115128" s="1" t="s">
        <v>263304</v>
      </c>
      <c r="C115128" s="1" t="s">
        <v>220733</v>
      </c>
      <c r="D115128" s="1" t="s">
        <v>308193</v>
      </c>
      <c r="E115128" t="s">
        <v>38243</v>
      </c>
    </row>
    <row r="115129" spans="1:5" x14ac:dyDescent="0.25">
      <c r="A115129" s="1" t="s">
        <v>58302</v>
      </c>
      <c r="B115129" s="1" t="s">
        <v>263304</v>
      </c>
      <c r="C115129" s="1" t="s">
        <v>220735</v>
      </c>
      <c r="D115129" s="1" t="s">
        <v>308194</v>
      </c>
      <c r="E115129" t="s">
        <v>38243</v>
      </c>
    </row>
    <row r="115130" spans="1:5" x14ac:dyDescent="0.25">
      <c r="A115130" s="1" t="s">
        <v>81158</v>
      </c>
      <c r="B115130" s="1" t="s">
        <v>263304</v>
      </c>
      <c r="C115130" s="1" t="s">
        <v>220737</v>
      </c>
      <c r="D115130" s="1" t="s">
        <v>308195</v>
      </c>
      <c r="E115130" t="s">
        <v>38243</v>
      </c>
    </row>
    <row r="115131" spans="1:5" x14ac:dyDescent="0.25">
      <c r="A115131" s="1" t="s">
        <v>58304</v>
      </c>
      <c r="B115131" s="1" t="s">
        <v>263304</v>
      </c>
      <c r="C115131" s="1" t="s">
        <v>220739</v>
      </c>
      <c r="D115131" s="1" t="s">
        <v>308196</v>
      </c>
      <c r="E115131" t="s">
        <v>38243</v>
      </c>
    </row>
    <row r="115132" spans="1:5" x14ac:dyDescent="0.25">
      <c r="A115132" s="1" t="s">
        <v>68473</v>
      </c>
      <c r="B115132" s="1" t="s">
        <v>263304</v>
      </c>
      <c r="C115132" s="1" t="s">
        <v>220741</v>
      </c>
      <c r="D115132" s="1" t="s">
        <v>308197</v>
      </c>
      <c r="E115132" t="s">
        <v>38243</v>
      </c>
    </row>
    <row r="115133" spans="1:5" x14ac:dyDescent="0.25">
      <c r="A115133" s="1" t="s">
        <v>81161</v>
      </c>
      <c r="B115133" s="1" t="s">
        <v>263304</v>
      </c>
      <c r="C115133" s="1" t="s">
        <v>220751</v>
      </c>
      <c r="D115133" s="1" t="s">
        <v>308198</v>
      </c>
      <c r="E115133" t="s">
        <v>38243</v>
      </c>
    </row>
    <row r="115134" spans="1:5" x14ac:dyDescent="0.25">
      <c r="A115134" s="1" t="s">
        <v>70885</v>
      </c>
      <c r="B115134" s="1" t="s">
        <v>263304</v>
      </c>
      <c r="C115134" s="1" t="s">
        <v>220759</v>
      </c>
      <c r="D115134" s="1" t="s">
        <v>308199</v>
      </c>
      <c r="E115134" t="s">
        <v>38243</v>
      </c>
    </row>
    <row r="115135" spans="1:5" x14ac:dyDescent="0.25">
      <c r="A115135" s="1" t="s">
        <v>41967</v>
      </c>
      <c r="B115135" s="1" t="s">
        <v>263304</v>
      </c>
      <c r="C115135" s="1" t="s">
        <v>220767</v>
      </c>
      <c r="D115135" s="1" t="s">
        <v>308200</v>
      </c>
      <c r="E115135" t="s">
        <v>38243</v>
      </c>
    </row>
    <row r="115136" spans="1:5" x14ac:dyDescent="0.25">
      <c r="A115136" s="1" t="s">
        <v>69629</v>
      </c>
      <c r="B115136" s="1" t="s">
        <v>263304</v>
      </c>
      <c r="C115136" s="1" t="s">
        <v>220769</v>
      </c>
      <c r="D115136" s="1" t="s">
        <v>308201</v>
      </c>
      <c r="E115136" t="s">
        <v>38243</v>
      </c>
    </row>
    <row r="115137" spans="1:5" x14ac:dyDescent="0.25">
      <c r="A115137" s="1" t="s">
        <v>55971</v>
      </c>
      <c r="B115137" s="1" t="s">
        <v>263304</v>
      </c>
      <c r="C115137" s="1" t="s">
        <v>220771</v>
      </c>
      <c r="D115137" s="1" t="s">
        <v>308202</v>
      </c>
      <c r="E115137" t="s">
        <v>38243</v>
      </c>
    </row>
    <row r="115138" spans="1:5" x14ac:dyDescent="0.25">
      <c r="A115138" s="1" t="s">
        <v>41977</v>
      </c>
      <c r="B115138" s="1" t="s">
        <v>263304</v>
      </c>
      <c r="C115138" s="1" t="s">
        <v>220775</v>
      </c>
      <c r="D115138" s="1" t="s">
        <v>308203</v>
      </c>
      <c r="E115138" t="s">
        <v>38243</v>
      </c>
    </row>
    <row r="115139" spans="1:5" x14ac:dyDescent="0.25">
      <c r="A115139" s="1" t="s">
        <v>84659</v>
      </c>
      <c r="B115139" s="1" t="s">
        <v>263304</v>
      </c>
      <c r="C115139" s="1" t="s">
        <v>220777</v>
      </c>
      <c r="D115139" s="1" t="s">
        <v>308204</v>
      </c>
      <c r="E115139" t="s">
        <v>38243</v>
      </c>
    </row>
    <row r="115140" spans="1:5" x14ac:dyDescent="0.25">
      <c r="A115140" s="1" t="s">
        <v>88569</v>
      </c>
      <c r="B115140" s="1" t="s">
        <v>263304</v>
      </c>
      <c r="C115140" s="1" t="s">
        <v>220779</v>
      </c>
      <c r="D115140" s="1" t="s">
        <v>308205</v>
      </c>
      <c r="E115140" t="s">
        <v>38243</v>
      </c>
    </row>
    <row r="115141" spans="1:5" x14ac:dyDescent="0.25">
      <c r="A115141" s="1" t="s">
        <v>58874</v>
      </c>
      <c r="B115141" s="1" t="s">
        <v>263304</v>
      </c>
      <c r="C115141" s="1" t="s">
        <v>220781</v>
      </c>
      <c r="D115141" s="1" t="s">
        <v>308206</v>
      </c>
      <c r="E115141" t="s">
        <v>38243</v>
      </c>
    </row>
    <row r="115142" spans="1:5" x14ac:dyDescent="0.25">
      <c r="A115142" s="1" t="s">
        <v>55982</v>
      </c>
      <c r="B115142" s="1" t="s">
        <v>263304</v>
      </c>
      <c r="C115142" s="1" t="s">
        <v>220783</v>
      </c>
      <c r="D115142" s="1" t="s">
        <v>308207</v>
      </c>
      <c r="E115142" t="s">
        <v>38243</v>
      </c>
    </row>
    <row r="115143" spans="1:5" x14ac:dyDescent="0.25">
      <c r="A115143" s="1" t="s">
        <v>66683</v>
      </c>
      <c r="B115143" s="1" t="s">
        <v>263304</v>
      </c>
      <c r="C115143" s="1" t="s">
        <v>220799</v>
      </c>
      <c r="D115143" s="1" t="s">
        <v>308208</v>
      </c>
      <c r="E115143" t="s">
        <v>38243</v>
      </c>
    </row>
    <row r="115144" spans="1:5" x14ac:dyDescent="0.25">
      <c r="A115144" s="1" t="s">
        <v>41985</v>
      </c>
      <c r="B115144" s="1" t="s">
        <v>263304</v>
      </c>
      <c r="C115144" s="1" t="s">
        <v>220803</v>
      </c>
      <c r="D115144" s="1" t="s">
        <v>308209</v>
      </c>
      <c r="E115144" t="s">
        <v>38243</v>
      </c>
    </row>
    <row r="115145" spans="1:5" x14ac:dyDescent="0.25">
      <c r="A115145" s="1" t="s">
        <v>41996</v>
      </c>
      <c r="B115145" s="1" t="s">
        <v>263304</v>
      </c>
      <c r="C115145" s="1" t="s">
        <v>220813</v>
      </c>
      <c r="D115145" s="1" t="s">
        <v>308210</v>
      </c>
      <c r="E115145" t="s">
        <v>38243</v>
      </c>
    </row>
    <row r="115146" spans="1:5" x14ac:dyDescent="0.25">
      <c r="A115146" s="1" t="s">
        <v>68551</v>
      </c>
      <c r="B115146" s="1" t="s">
        <v>263304</v>
      </c>
      <c r="C115146" s="1" t="s">
        <v>220815</v>
      </c>
      <c r="D115146" s="1" t="s">
        <v>308211</v>
      </c>
      <c r="E115146" t="s">
        <v>38243</v>
      </c>
    </row>
    <row r="115147" spans="1:5" x14ac:dyDescent="0.25">
      <c r="A115147" s="1" t="s">
        <v>69648</v>
      </c>
      <c r="B115147" s="1" t="s">
        <v>263304</v>
      </c>
      <c r="C115147" s="1" t="s">
        <v>220817</v>
      </c>
      <c r="D115147" s="1" t="s">
        <v>308212</v>
      </c>
      <c r="E115147" t="s">
        <v>38243</v>
      </c>
    </row>
    <row r="115148" spans="1:5" x14ac:dyDescent="0.25">
      <c r="A115148" s="1" t="s">
        <v>68552</v>
      </c>
      <c r="B115148" s="1" t="s">
        <v>263304</v>
      </c>
      <c r="C115148" s="1" t="s">
        <v>220819</v>
      </c>
      <c r="D115148" s="1" t="s">
        <v>308213</v>
      </c>
      <c r="E115148" t="s">
        <v>38243</v>
      </c>
    </row>
    <row r="115149" spans="1:5" x14ac:dyDescent="0.25">
      <c r="A115149" s="1" t="s">
        <v>92813</v>
      </c>
      <c r="B115149" s="1" t="s">
        <v>263304</v>
      </c>
      <c r="C115149" s="1" t="s">
        <v>220821</v>
      </c>
      <c r="D115149" s="1" t="s">
        <v>308214</v>
      </c>
      <c r="E115149" t="s">
        <v>38243</v>
      </c>
    </row>
    <row r="115150" spans="1:5" x14ac:dyDescent="0.25">
      <c r="A115150" s="1" t="s">
        <v>42011</v>
      </c>
      <c r="B115150" s="1" t="s">
        <v>263304</v>
      </c>
      <c r="C115150" s="1" t="s">
        <v>220823</v>
      </c>
      <c r="D115150" s="1" t="s">
        <v>308215</v>
      </c>
      <c r="E115150" t="s">
        <v>38243</v>
      </c>
    </row>
    <row r="115151" spans="1:5" x14ac:dyDescent="0.25">
      <c r="A115151" s="1" t="s">
        <v>67639</v>
      </c>
      <c r="B115151" s="1" t="s">
        <v>263304</v>
      </c>
      <c r="C115151" s="1" t="s">
        <v>220825</v>
      </c>
      <c r="D115151" s="1" t="s">
        <v>308216</v>
      </c>
      <c r="E115151" t="s">
        <v>38243</v>
      </c>
    </row>
    <row r="115152" spans="1:5" x14ac:dyDescent="0.25">
      <c r="A115152" s="1" t="s">
        <v>66711</v>
      </c>
      <c r="B115152" s="1" t="s">
        <v>263304</v>
      </c>
      <c r="C115152" s="1" t="s">
        <v>220833</v>
      </c>
      <c r="D115152" s="1" t="s">
        <v>308217</v>
      </c>
      <c r="E115152" t="s">
        <v>38243</v>
      </c>
    </row>
    <row r="115153" spans="1:5" x14ac:dyDescent="0.25">
      <c r="A115153" s="1" t="s">
        <v>48553</v>
      </c>
      <c r="B115153" s="1" t="s">
        <v>263304</v>
      </c>
      <c r="C115153" s="1" t="s">
        <v>220839</v>
      </c>
      <c r="D115153" s="1" t="s">
        <v>308218</v>
      </c>
      <c r="E115153" t="s">
        <v>38243</v>
      </c>
    </row>
    <row r="115154" spans="1:5" x14ac:dyDescent="0.25">
      <c r="A115154" s="1" t="s">
        <v>46816</v>
      </c>
      <c r="B115154" s="1" t="s">
        <v>263304</v>
      </c>
      <c r="C115154" s="1" t="s">
        <v>220843</v>
      </c>
      <c r="D115154" s="1" t="s">
        <v>308219</v>
      </c>
      <c r="E115154" t="s">
        <v>38243</v>
      </c>
    </row>
    <row r="115155" spans="1:5" x14ac:dyDescent="0.25">
      <c r="A115155" s="1" t="s">
        <v>90582</v>
      </c>
      <c r="B115155" s="1" t="s">
        <v>263304</v>
      </c>
      <c r="C115155" s="1" t="s">
        <v>220847</v>
      </c>
      <c r="D115155" s="1" t="s">
        <v>308220</v>
      </c>
      <c r="E115155" t="s">
        <v>38243</v>
      </c>
    </row>
    <row r="115156" spans="1:5" x14ac:dyDescent="0.25">
      <c r="A115156" s="1" t="s">
        <v>76781</v>
      </c>
      <c r="B115156" s="1" t="s">
        <v>263304</v>
      </c>
      <c r="C115156" s="1" t="s">
        <v>220851</v>
      </c>
      <c r="D115156" s="1" t="s">
        <v>308221</v>
      </c>
      <c r="E115156" t="s">
        <v>38243</v>
      </c>
    </row>
    <row r="115157" spans="1:5" x14ac:dyDescent="0.25">
      <c r="A115157" s="1" t="s">
        <v>100633</v>
      </c>
      <c r="B115157" s="1" t="s">
        <v>263304</v>
      </c>
      <c r="C115157" s="1" t="s">
        <v>220853</v>
      </c>
      <c r="D115157" s="1" t="s">
        <v>308222</v>
      </c>
      <c r="E115157" t="s">
        <v>38243</v>
      </c>
    </row>
    <row r="115158" spans="1:5" x14ac:dyDescent="0.25">
      <c r="A115158" s="1" t="s">
        <v>56932</v>
      </c>
      <c r="B115158" s="1" t="s">
        <v>263304</v>
      </c>
      <c r="C115158" s="1" t="s">
        <v>220855</v>
      </c>
      <c r="D115158" s="1" t="s">
        <v>308223</v>
      </c>
      <c r="E115158" t="s">
        <v>38243</v>
      </c>
    </row>
    <row r="115159" spans="1:5" x14ac:dyDescent="0.25">
      <c r="A115159" s="1" t="s">
        <v>49713</v>
      </c>
      <c r="B115159" s="1" t="s">
        <v>263304</v>
      </c>
      <c r="C115159" s="1" t="s">
        <v>220861</v>
      </c>
      <c r="D115159" s="1" t="s">
        <v>308224</v>
      </c>
      <c r="E115159" t="s">
        <v>38243</v>
      </c>
    </row>
    <row r="115160" spans="1:5" x14ac:dyDescent="0.25">
      <c r="A115160" s="1" t="s">
        <v>46818</v>
      </c>
      <c r="B115160" s="1" t="s">
        <v>263304</v>
      </c>
      <c r="C115160" s="1" t="s">
        <v>220863</v>
      </c>
      <c r="D115160" s="1" t="s">
        <v>308225</v>
      </c>
      <c r="E115160" t="s">
        <v>38243</v>
      </c>
    </row>
    <row r="115161" spans="1:5" x14ac:dyDescent="0.25">
      <c r="A115161" s="1" t="s">
        <v>100060</v>
      </c>
      <c r="B115161" s="1" t="s">
        <v>263304</v>
      </c>
      <c r="C115161" s="1" t="s">
        <v>220865</v>
      </c>
      <c r="D115161" s="1" t="s">
        <v>308226</v>
      </c>
      <c r="E115161" t="s">
        <v>38243</v>
      </c>
    </row>
    <row r="115162" spans="1:5" x14ac:dyDescent="0.25">
      <c r="A115162" s="1" t="s">
        <v>56936</v>
      </c>
      <c r="B115162" s="1" t="s">
        <v>263304</v>
      </c>
      <c r="C115162" s="1" t="s">
        <v>220867</v>
      </c>
      <c r="D115162" s="1" t="s">
        <v>308227</v>
      </c>
      <c r="E115162" t="s">
        <v>38243</v>
      </c>
    </row>
    <row r="115163" spans="1:5" x14ac:dyDescent="0.25">
      <c r="A115163" s="1" t="s">
        <v>87014</v>
      </c>
      <c r="B115163" s="1" t="s">
        <v>263304</v>
      </c>
      <c r="C115163" s="1" t="s">
        <v>220869</v>
      </c>
      <c r="D115163" s="1" t="s">
        <v>308228</v>
      </c>
      <c r="E115163" t="s">
        <v>38243</v>
      </c>
    </row>
    <row r="115164" spans="1:5" x14ac:dyDescent="0.25">
      <c r="A115164" s="1" t="s">
        <v>99648</v>
      </c>
      <c r="B115164" s="1" t="s">
        <v>263304</v>
      </c>
      <c r="C115164" s="1" t="s">
        <v>220877</v>
      </c>
      <c r="D115164" s="1" t="s">
        <v>308229</v>
      </c>
      <c r="E115164" t="s">
        <v>38243</v>
      </c>
    </row>
    <row r="115165" spans="1:5" x14ac:dyDescent="0.25">
      <c r="A115165" s="1" t="s">
        <v>100407</v>
      </c>
      <c r="B115165" s="1" t="s">
        <v>263304</v>
      </c>
      <c r="C115165" s="1" t="s">
        <v>220883</v>
      </c>
      <c r="D115165" s="1" t="s">
        <v>308230</v>
      </c>
      <c r="E115165" t="s">
        <v>38243</v>
      </c>
    </row>
    <row r="115166" spans="1:5" x14ac:dyDescent="0.25">
      <c r="A115166" s="1" t="s">
        <v>43728</v>
      </c>
      <c r="B115166" s="1" t="s">
        <v>263304</v>
      </c>
      <c r="C115166" s="1" t="s">
        <v>220885</v>
      </c>
      <c r="D115166" s="1" t="s">
        <v>308231</v>
      </c>
      <c r="E115166" t="s">
        <v>38243</v>
      </c>
    </row>
    <row r="115167" spans="1:5" x14ac:dyDescent="0.25">
      <c r="A115167" s="1" t="s">
        <v>88963</v>
      </c>
      <c r="B115167" s="1" t="s">
        <v>263304</v>
      </c>
      <c r="C115167" s="1" t="s">
        <v>220887</v>
      </c>
      <c r="D115167" s="1" t="s">
        <v>308232</v>
      </c>
      <c r="E115167" t="s">
        <v>38243</v>
      </c>
    </row>
    <row r="115168" spans="1:5" x14ac:dyDescent="0.25">
      <c r="A115168" s="1" t="s">
        <v>66727</v>
      </c>
      <c r="B115168" s="1" t="s">
        <v>263304</v>
      </c>
      <c r="C115168" s="1" t="s">
        <v>220889</v>
      </c>
      <c r="D115168" s="1" t="s">
        <v>308233</v>
      </c>
      <c r="E115168" t="s">
        <v>38243</v>
      </c>
    </row>
    <row r="115169" spans="1:5" x14ac:dyDescent="0.25">
      <c r="A115169" s="1" t="s">
        <v>77343</v>
      </c>
      <c r="B115169" s="1" t="s">
        <v>263304</v>
      </c>
      <c r="C115169" s="1" t="s">
        <v>220893</v>
      </c>
      <c r="D115169" s="1" t="s">
        <v>308234</v>
      </c>
      <c r="E115169" t="s">
        <v>38243</v>
      </c>
    </row>
    <row r="115170" spans="1:5" x14ac:dyDescent="0.25">
      <c r="A115170" s="1" t="s">
        <v>51403</v>
      </c>
      <c r="B115170" s="1" t="s">
        <v>263304</v>
      </c>
      <c r="C115170" s="1" t="s">
        <v>220895</v>
      </c>
      <c r="D115170" s="1" t="s">
        <v>308235</v>
      </c>
      <c r="E115170" t="s">
        <v>38243</v>
      </c>
    </row>
    <row r="115171" spans="1:5" x14ac:dyDescent="0.25">
      <c r="A115171" s="1" t="s">
        <v>100408</v>
      </c>
      <c r="B115171" s="1" t="s">
        <v>263304</v>
      </c>
      <c r="C115171" s="1" t="s">
        <v>220897</v>
      </c>
      <c r="D115171" s="1" t="s">
        <v>308236</v>
      </c>
      <c r="E115171" t="s">
        <v>38243</v>
      </c>
    </row>
    <row r="115172" spans="1:5" x14ac:dyDescent="0.25">
      <c r="A115172" s="1" t="s">
        <v>100074</v>
      </c>
      <c r="B115172" s="1" t="s">
        <v>263304</v>
      </c>
      <c r="C115172" s="1" t="s">
        <v>220901</v>
      </c>
      <c r="D115172" s="1" t="s">
        <v>308237</v>
      </c>
      <c r="E115172" t="s">
        <v>38243</v>
      </c>
    </row>
    <row r="115173" spans="1:5" x14ac:dyDescent="0.25">
      <c r="A115173" s="1" t="s">
        <v>89920</v>
      </c>
      <c r="B115173" s="1" t="s">
        <v>263304</v>
      </c>
      <c r="C115173" s="1" t="s">
        <v>220903</v>
      </c>
      <c r="D115173" s="1" t="s">
        <v>308238</v>
      </c>
      <c r="E115173" t="s">
        <v>38243</v>
      </c>
    </row>
    <row r="115174" spans="1:5" x14ac:dyDescent="0.25">
      <c r="A115174" s="1" t="s">
        <v>59951</v>
      </c>
      <c r="B115174" s="1" t="s">
        <v>263304</v>
      </c>
      <c r="C115174" s="1" t="s">
        <v>220905</v>
      </c>
      <c r="D115174" s="1" t="s">
        <v>308239</v>
      </c>
      <c r="E115174" t="s">
        <v>38243</v>
      </c>
    </row>
    <row r="115175" spans="1:5" x14ac:dyDescent="0.25">
      <c r="A115175" s="1" t="s">
        <v>50068</v>
      </c>
      <c r="B115175" s="1" t="s">
        <v>263304</v>
      </c>
      <c r="C115175" s="1" t="s">
        <v>220907</v>
      </c>
      <c r="D115175" s="1" t="s">
        <v>308240</v>
      </c>
      <c r="E115175" t="s">
        <v>38243</v>
      </c>
    </row>
    <row r="115176" spans="1:5" x14ac:dyDescent="0.25">
      <c r="A115176" s="1" t="s">
        <v>49728</v>
      </c>
      <c r="B115176" s="1" t="s">
        <v>263304</v>
      </c>
      <c r="C115176" s="1" t="s">
        <v>220909</v>
      </c>
      <c r="D115176" s="1" t="s">
        <v>308241</v>
      </c>
      <c r="E115176" t="s">
        <v>38243</v>
      </c>
    </row>
    <row r="115177" spans="1:5" x14ac:dyDescent="0.25">
      <c r="A115177" s="1" t="s">
        <v>44643</v>
      </c>
      <c r="B115177" s="1" t="s">
        <v>263304</v>
      </c>
      <c r="C115177" s="1" t="s">
        <v>220911</v>
      </c>
      <c r="D115177" s="1" t="s">
        <v>308242</v>
      </c>
      <c r="E115177" t="s">
        <v>38243</v>
      </c>
    </row>
    <row r="115178" spans="1:5" x14ac:dyDescent="0.25">
      <c r="A115178" s="1" t="s">
        <v>64780</v>
      </c>
      <c r="B115178" s="1" t="s">
        <v>263304</v>
      </c>
      <c r="C115178" s="1" t="s">
        <v>220917</v>
      </c>
      <c r="D115178" s="1" t="s">
        <v>308243</v>
      </c>
      <c r="E115178" t="s">
        <v>38243</v>
      </c>
    </row>
    <row r="115179" spans="1:5" x14ac:dyDescent="0.25">
      <c r="A115179" s="1" t="s">
        <v>92833</v>
      </c>
      <c r="B115179" s="1" t="s">
        <v>263304</v>
      </c>
      <c r="C115179" s="1" t="s">
        <v>220919</v>
      </c>
      <c r="D115179" s="1" t="s">
        <v>308244</v>
      </c>
      <c r="E115179" t="s">
        <v>38243</v>
      </c>
    </row>
    <row r="115180" spans="1:5" x14ac:dyDescent="0.25">
      <c r="A115180" s="1" t="s">
        <v>78700</v>
      </c>
      <c r="B115180" s="1" t="s">
        <v>263304</v>
      </c>
      <c r="C115180" s="1" t="s">
        <v>220925</v>
      </c>
      <c r="D115180" s="1" t="s">
        <v>308245</v>
      </c>
      <c r="E115180" t="s">
        <v>38243</v>
      </c>
    </row>
    <row r="115181" spans="1:5" x14ac:dyDescent="0.25">
      <c r="A115181" s="1" t="s">
        <v>69696</v>
      </c>
      <c r="B115181" s="1" t="s">
        <v>263304</v>
      </c>
      <c r="C115181" s="1" t="s">
        <v>220927</v>
      </c>
      <c r="D115181" s="1" t="s">
        <v>308246</v>
      </c>
      <c r="E115181" t="s">
        <v>38243</v>
      </c>
    </row>
    <row r="115182" spans="1:5" x14ac:dyDescent="0.25">
      <c r="A115182" s="1" t="s">
        <v>68646</v>
      </c>
      <c r="B115182" s="1" t="s">
        <v>263304</v>
      </c>
      <c r="C115182" s="1" t="s">
        <v>220929</v>
      </c>
      <c r="D115182" s="1" t="s">
        <v>308247</v>
      </c>
      <c r="E115182" t="s">
        <v>38243</v>
      </c>
    </row>
    <row r="115183" spans="1:5" x14ac:dyDescent="0.25">
      <c r="A115183" s="1" t="s">
        <v>98839</v>
      </c>
      <c r="B115183" s="1" t="s">
        <v>263304</v>
      </c>
      <c r="C115183" s="1" t="s">
        <v>220931</v>
      </c>
      <c r="D115183" s="1" t="s">
        <v>308248</v>
      </c>
      <c r="E115183" t="s">
        <v>38243</v>
      </c>
    </row>
    <row r="115184" spans="1:5" x14ac:dyDescent="0.25">
      <c r="A115184" s="1" t="s">
        <v>71608</v>
      </c>
      <c r="B115184" s="1" t="s">
        <v>263304</v>
      </c>
      <c r="C115184" s="1" t="s">
        <v>220933</v>
      </c>
      <c r="D115184" s="1" t="s">
        <v>308249</v>
      </c>
      <c r="E115184" t="s">
        <v>38243</v>
      </c>
    </row>
    <row r="115185" spans="1:5" x14ac:dyDescent="0.25">
      <c r="A115185" s="1" t="s">
        <v>42055</v>
      </c>
      <c r="B115185" s="1" t="s">
        <v>263304</v>
      </c>
      <c r="C115185" s="1" t="s">
        <v>220935</v>
      </c>
      <c r="D115185" s="1" t="s">
        <v>308250</v>
      </c>
      <c r="E115185" t="s">
        <v>38243</v>
      </c>
    </row>
    <row r="115186" spans="1:5" x14ac:dyDescent="0.25">
      <c r="A115186" s="1" t="s">
        <v>91492</v>
      </c>
      <c r="B115186" s="1" t="s">
        <v>263304</v>
      </c>
      <c r="C115186" s="1" t="s">
        <v>220937</v>
      </c>
      <c r="D115186" s="1" t="s">
        <v>308251</v>
      </c>
      <c r="E115186" t="s">
        <v>38243</v>
      </c>
    </row>
    <row r="115187" spans="1:5" x14ac:dyDescent="0.25">
      <c r="A115187" s="1" t="s">
        <v>96859</v>
      </c>
      <c r="B115187" s="1" t="s">
        <v>263304</v>
      </c>
      <c r="C115187" s="1" t="s">
        <v>220941</v>
      </c>
      <c r="D115187" s="1" t="s">
        <v>308252</v>
      </c>
      <c r="E115187" t="s">
        <v>38243</v>
      </c>
    </row>
    <row r="115188" spans="1:5" x14ac:dyDescent="0.25">
      <c r="A115188" s="1" t="s">
        <v>64746</v>
      </c>
      <c r="B115188" s="1" t="s">
        <v>263304</v>
      </c>
      <c r="C115188" s="1" t="s">
        <v>220943</v>
      </c>
      <c r="D115188" s="1" t="s">
        <v>308253</v>
      </c>
      <c r="E115188" t="s">
        <v>38243</v>
      </c>
    </row>
    <row r="115189" spans="1:5" x14ac:dyDescent="0.25">
      <c r="A115189" s="1" t="s">
        <v>100714</v>
      </c>
      <c r="B115189" s="1" t="s">
        <v>263304</v>
      </c>
      <c r="C115189" s="1" t="s">
        <v>220945</v>
      </c>
      <c r="D115189" s="1" t="s">
        <v>308254</v>
      </c>
      <c r="E115189" t="s">
        <v>38243</v>
      </c>
    </row>
    <row r="115190" spans="1:5" x14ac:dyDescent="0.25">
      <c r="A115190" s="1" t="s">
        <v>71619</v>
      </c>
      <c r="B115190" s="1" t="s">
        <v>263304</v>
      </c>
      <c r="C115190" s="1" t="s">
        <v>220947</v>
      </c>
      <c r="D115190" s="1" t="s">
        <v>308255</v>
      </c>
      <c r="E115190" t="s">
        <v>38243</v>
      </c>
    </row>
    <row r="115191" spans="1:5" x14ac:dyDescent="0.25">
      <c r="A115191" s="1" t="s">
        <v>77962</v>
      </c>
      <c r="B115191" s="1" t="s">
        <v>263304</v>
      </c>
      <c r="C115191" s="1" t="s">
        <v>220951</v>
      </c>
      <c r="D115191" s="1" t="s">
        <v>308256</v>
      </c>
      <c r="E115191" t="s">
        <v>38243</v>
      </c>
    </row>
    <row r="115192" spans="1:5" x14ac:dyDescent="0.25">
      <c r="A115192" s="1" t="s">
        <v>75245</v>
      </c>
      <c r="B115192" s="1" t="s">
        <v>263304</v>
      </c>
      <c r="C115192" s="1" t="s">
        <v>220957</v>
      </c>
      <c r="D115192" s="1" t="s">
        <v>308257</v>
      </c>
      <c r="E115192" t="s">
        <v>38243</v>
      </c>
    </row>
    <row r="115193" spans="1:5" x14ac:dyDescent="0.25">
      <c r="A115193" s="1" t="s">
        <v>61739</v>
      </c>
      <c r="B115193" s="1" t="s">
        <v>263304</v>
      </c>
      <c r="C115193" s="1" t="s">
        <v>220959</v>
      </c>
      <c r="D115193" s="1" t="s">
        <v>308258</v>
      </c>
      <c r="E115193" t="s">
        <v>38243</v>
      </c>
    </row>
    <row r="115194" spans="1:5" x14ac:dyDescent="0.25">
      <c r="A115194" s="1" t="s">
        <v>69717</v>
      </c>
      <c r="B115194" s="1" t="s">
        <v>263304</v>
      </c>
      <c r="C115194" s="1" t="s">
        <v>220961</v>
      </c>
      <c r="D115194" s="1" t="s">
        <v>308259</v>
      </c>
      <c r="E115194" t="s">
        <v>38243</v>
      </c>
    </row>
    <row r="115195" spans="1:5" x14ac:dyDescent="0.25">
      <c r="A115195" s="1" t="s">
        <v>97216</v>
      </c>
      <c r="B115195" s="1" t="s">
        <v>263304</v>
      </c>
      <c r="C115195" s="1" t="s">
        <v>220963</v>
      </c>
      <c r="D115195" s="1" t="s">
        <v>308260</v>
      </c>
      <c r="E115195" t="s">
        <v>38243</v>
      </c>
    </row>
    <row r="115196" spans="1:5" x14ac:dyDescent="0.25">
      <c r="A115196" s="1" t="s">
        <v>56009</v>
      </c>
      <c r="B115196" s="1" t="s">
        <v>263304</v>
      </c>
      <c r="C115196" s="1" t="s">
        <v>220969</v>
      </c>
      <c r="D115196" s="1" t="s">
        <v>308261</v>
      </c>
      <c r="E115196" t="s">
        <v>38243</v>
      </c>
    </row>
    <row r="115197" spans="1:5" x14ac:dyDescent="0.25">
      <c r="A115197" s="1" t="s">
        <v>84729</v>
      </c>
      <c r="B115197" s="1" t="s">
        <v>263304</v>
      </c>
      <c r="C115197" s="1" t="s">
        <v>220971</v>
      </c>
      <c r="D115197" s="1" t="s">
        <v>308262</v>
      </c>
      <c r="E115197" t="s">
        <v>38243</v>
      </c>
    </row>
    <row r="115198" spans="1:5" x14ac:dyDescent="0.25">
      <c r="A115198" s="1" t="s">
        <v>91494</v>
      </c>
      <c r="B115198" s="1" t="s">
        <v>263304</v>
      </c>
      <c r="C115198" s="1" t="s">
        <v>220973</v>
      </c>
      <c r="D115198" s="1" t="s">
        <v>308263</v>
      </c>
      <c r="E115198" t="s">
        <v>38243</v>
      </c>
    </row>
    <row r="115199" spans="1:5" x14ac:dyDescent="0.25">
      <c r="A115199" s="1" t="s">
        <v>100427</v>
      </c>
      <c r="B115199" s="1" t="s">
        <v>263304</v>
      </c>
      <c r="C115199" s="1" t="s">
        <v>220975</v>
      </c>
      <c r="D115199" s="1" t="s">
        <v>308264</v>
      </c>
      <c r="E115199" t="s">
        <v>38243</v>
      </c>
    </row>
    <row r="115200" spans="1:5" x14ac:dyDescent="0.25">
      <c r="A115200" s="1" t="s">
        <v>75249</v>
      </c>
      <c r="B115200" s="1" t="s">
        <v>263304</v>
      </c>
      <c r="C115200" s="1" t="s">
        <v>220977</v>
      </c>
      <c r="D115200" s="1" t="s">
        <v>308265</v>
      </c>
      <c r="E115200" t="s">
        <v>38243</v>
      </c>
    </row>
    <row r="115201" spans="1:5" x14ac:dyDescent="0.25">
      <c r="A115201" s="1" t="s">
        <v>100723</v>
      </c>
      <c r="B115201" s="1" t="s">
        <v>263304</v>
      </c>
      <c r="C115201" s="1" t="s">
        <v>220979</v>
      </c>
      <c r="D115201" s="1" t="s">
        <v>308266</v>
      </c>
      <c r="E115201" t="s">
        <v>38243</v>
      </c>
    </row>
    <row r="115202" spans="1:5" x14ac:dyDescent="0.25">
      <c r="A115202" s="1" t="s">
        <v>51412</v>
      </c>
      <c r="B115202" s="1" t="s">
        <v>263304</v>
      </c>
      <c r="C115202" s="1" t="s">
        <v>220981</v>
      </c>
      <c r="D115202" s="1" t="s">
        <v>308267</v>
      </c>
      <c r="E115202" t="s">
        <v>38243</v>
      </c>
    </row>
    <row r="115203" spans="1:5" x14ac:dyDescent="0.25">
      <c r="A115203" s="1" t="s">
        <v>100992</v>
      </c>
      <c r="B115203" s="1" t="s">
        <v>263304</v>
      </c>
      <c r="C115203" s="1" t="s">
        <v>220983</v>
      </c>
      <c r="D115203" s="1" t="s">
        <v>308268</v>
      </c>
      <c r="E115203" t="s">
        <v>38243</v>
      </c>
    </row>
    <row r="115204" spans="1:5" x14ac:dyDescent="0.25">
      <c r="A115204" s="1" t="s">
        <v>51414</v>
      </c>
      <c r="B115204" s="1" t="s">
        <v>263304</v>
      </c>
      <c r="C115204" s="1" t="s">
        <v>220985</v>
      </c>
      <c r="D115204" s="1" t="s">
        <v>308269</v>
      </c>
      <c r="E115204" t="s">
        <v>38243</v>
      </c>
    </row>
    <row r="115205" spans="1:5" x14ac:dyDescent="0.25">
      <c r="A115205" s="1" t="s">
        <v>100996</v>
      </c>
      <c r="B115205" s="1" t="s">
        <v>263304</v>
      </c>
      <c r="C115205" s="1" t="s">
        <v>220987</v>
      </c>
      <c r="D115205" s="1" t="s">
        <v>308270</v>
      </c>
      <c r="E115205" t="s">
        <v>38243</v>
      </c>
    </row>
    <row r="115206" spans="1:5" x14ac:dyDescent="0.25">
      <c r="A115206" s="1" t="s">
        <v>92853</v>
      </c>
      <c r="B115206" s="1" t="s">
        <v>263304</v>
      </c>
      <c r="C115206" s="1" t="s">
        <v>220989</v>
      </c>
      <c r="D115206" s="1" t="s">
        <v>308271</v>
      </c>
      <c r="E115206" t="s">
        <v>38243</v>
      </c>
    </row>
    <row r="115207" spans="1:5" x14ac:dyDescent="0.25">
      <c r="A115207" s="1" t="s">
        <v>92856</v>
      </c>
      <c r="B115207" s="1" t="s">
        <v>263304</v>
      </c>
      <c r="C115207" s="1" t="s">
        <v>220991</v>
      </c>
      <c r="D115207" s="1" t="s">
        <v>308272</v>
      </c>
      <c r="E115207" t="s">
        <v>38243</v>
      </c>
    </row>
    <row r="115208" spans="1:5" x14ac:dyDescent="0.25">
      <c r="A115208" s="1" t="s">
        <v>53777</v>
      </c>
      <c r="B115208" s="1" t="s">
        <v>263304</v>
      </c>
      <c r="C115208" s="1" t="s">
        <v>220993</v>
      </c>
      <c r="D115208" s="1" t="s">
        <v>308273</v>
      </c>
      <c r="E115208" t="s">
        <v>38243</v>
      </c>
    </row>
    <row r="115209" spans="1:5" x14ac:dyDescent="0.25">
      <c r="A115209" s="1" t="s">
        <v>80494</v>
      </c>
      <c r="B115209" s="1" t="s">
        <v>263304</v>
      </c>
      <c r="C115209" s="1" t="s">
        <v>220997</v>
      </c>
      <c r="D115209" s="1" t="s">
        <v>308274</v>
      </c>
      <c r="E115209" t="s">
        <v>38243</v>
      </c>
    </row>
    <row r="115210" spans="1:5" x14ac:dyDescent="0.25">
      <c r="A115210" s="1" t="s">
        <v>83617</v>
      </c>
      <c r="B115210" s="1" t="s">
        <v>263304</v>
      </c>
      <c r="C115210" s="1" t="s">
        <v>221003</v>
      </c>
      <c r="D115210" s="1" t="s">
        <v>308275</v>
      </c>
      <c r="E115210" t="s">
        <v>38243</v>
      </c>
    </row>
    <row r="115211" spans="1:5" x14ac:dyDescent="0.25">
      <c r="A115211" s="1" t="s">
        <v>54154</v>
      </c>
      <c r="B115211" s="1" t="s">
        <v>263304</v>
      </c>
      <c r="C115211" s="1" t="s">
        <v>221005</v>
      </c>
      <c r="D115211" s="1" t="s">
        <v>308276</v>
      </c>
      <c r="E115211" t="s">
        <v>38243</v>
      </c>
    </row>
    <row r="115212" spans="1:5" x14ac:dyDescent="0.25">
      <c r="A115212" s="1" t="s">
        <v>61753</v>
      </c>
      <c r="B115212" s="1" t="s">
        <v>263304</v>
      </c>
      <c r="C115212" s="1" t="s">
        <v>221011</v>
      </c>
      <c r="D115212" s="1" t="s">
        <v>308277</v>
      </c>
      <c r="E115212" t="s">
        <v>38243</v>
      </c>
    </row>
    <row r="115213" spans="1:5" x14ac:dyDescent="0.25">
      <c r="A115213" s="1" t="s">
        <v>77352</v>
      </c>
      <c r="B115213" s="1" t="s">
        <v>263304</v>
      </c>
      <c r="C115213" s="1" t="s">
        <v>221019</v>
      </c>
      <c r="D115213" s="1" t="s">
        <v>308278</v>
      </c>
      <c r="E115213" t="s">
        <v>38243</v>
      </c>
    </row>
    <row r="115214" spans="1:5" x14ac:dyDescent="0.25">
      <c r="A115214" s="1" t="s">
        <v>53787</v>
      </c>
      <c r="B115214" s="1" t="s">
        <v>263304</v>
      </c>
      <c r="C115214" s="1" t="s">
        <v>221021</v>
      </c>
      <c r="D115214" s="1" t="s">
        <v>308279</v>
      </c>
      <c r="E115214" t="s">
        <v>38243</v>
      </c>
    </row>
    <row r="115215" spans="1:5" x14ac:dyDescent="0.25">
      <c r="A115215" s="1" t="s">
        <v>50666</v>
      </c>
      <c r="B115215" s="1" t="s">
        <v>263304</v>
      </c>
      <c r="C115215" s="1" t="s">
        <v>221035</v>
      </c>
      <c r="D115215" s="1" t="s">
        <v>308280</v>
      </c>
      <c r="E115215" t="s">
        <v>38243</v>
      </c>
    </row>
    <row r="115216" spans="1:5" x14ac:dyDescent="0.25">
      <c r="A115216" s="1" t="s">
        <v>60921</v>
      </c>
      <c r="B115216" s="1" t="s">
        <v>263304</v>
      </c>
      <c r="C115216" s="1" t="s">
        <v>221039</v>
      </c>
      <c r="D115216" s="1" t="s">
        <v>308281</v>
      </c>
      <c r="E115216" t="s">
        <v>38243</v>
      </c>
    </row>
    <row r="115217" spans="1:5" x14ac:dyDescent="0.25">
      <c r="A115217" s="1" t="s">
        <v>83138</v>
      </c>
      <c r="B115217" s="1" t="s">
        <v>263304</v>
      </c>
      <c r="C115217" s="1" t="s">
        <v>221047</v>
      </c>
      <c r="D115217" s="1" t="s">
        <v>308282</v>
      </c>
      <c r="E115217" t="s">
        <v>38243</v>
      </c>
    </row>
    <row r="115218" spans="1:5" x14ac:dyDescent="0.25">
      <c r="A115218" s="1" t="s">
        <v>63600</v>
      </c>
      <c r="B115218" s="1" t="s">
        <v>263304</v>
      </c>
      <c r="C115218" s="1" t="s">
        <v>221049</v>
      </c>
      <c r="D115218" s="1" t="s">
        <v>308283</v>
      </c>
      <c r="E115218" t="s">
        <v>38243</v>
      </c>
    </row>
    <row r="115219" spans="1:5" x14ac:dyDescent="0.25">
      <c r="A115219" s="1" t="s">
        <v>63608</v>
      </c>
      <c r="B115219" s="1" t="s">
        <v>263304</v>
      </c>
      <c r="C115219" s="1" t="s">
        <v>221051</v>
      </c>
      <c r="D115219" s="1" t="s">
        <v>308284</v>
      </c>
      <c r="E115219" t="s">
        <v>38243</v>
      </c>
    </row>
    <row r="115220" spans="1:5" x14ac:dyDescent="0.25">
      <c r="A115220" s="1" t="s">
        <v>83148</v>
      </c>
      <c r="B115220" s="1" t="s">
        <v>263304</v>
      </c>
      <c r="C115220" s="1" t="s">
        <v>221057</v>
      </c>
      <c r="D115220" s="1" t="s">
        <v>308285</v>
      </c>
      <c r="E115220" t="s">
        <v>38243</v>
      </c>
    </row>
    <row r="115221" spans="1:5" x14ac:dyDescent="0.25">
      <c r="A115221" s="1" t="s">
        <v>92117</v>
      </c>
      <c r="B115221" s="1" t="s">
        <v>263304</v>
      </c>
      <c r="C115221" s="1" t="s">
        <v>221059</v>
      </c>
      <c r="D115221" s="1" t="s">
        <v>308286</v>
      </c>
      <c r="E115221" t="s">
        <v>38243</v>
      </c>
    </row>
    <row r="115222" spans="1:5" x14ac:dyDescent="0.25">
      <c r="A115222" s="1" t="s">
        <v>75263</v>
      </c>
      <c r="B115222" s="1" t="s">
        <v>263304</v>
      </c>
      <c r="C115222" s="1" t="s">
        <v>221061</v>
      </c>
      <c r="D115222" s="1" t="s">
        <v>308287</v>
      </c>
      <c r="E115222" t="s">
        <v>38243</v>
      </c>
    </row>
    <row r="115223" spans="1:5" x14ac:dyDescent="0.25">
      <c r="A115223" s="1" t="s">
        <v>67857</v>
      </c>
      <c r="B115223" s="1" t="s">
        <v>263304</v>
      </c>
      <c r="C115223" s="1" t="s">
        <v>221063</v>
      </c>
      <c r="D115223" s="1" t="s">
        <v>308288</v>
      </c>
      <c r="E115223" t="s">
        <v>38243</v>
      </c>
    </row>
    <row r="115224" spans="1:5" x14ac:dyDescent="0.25">
      <c r="A115224" s="1" t="s">
        <v>79084</v>
      </c>
      <c r="B115224" s="1" t="s">
        <v>263304</v>
      </c>
      <c r="C115224" s="1" t="s">
        <v>221067</v>
      </c>
      <c r="D115224" s="1" t="s">
        <v>308289</v>
      </c>
      <c r="E115224" t="s">
        <v>38243</v>
      </c>
    </row>
    <row r="115225" spans="1:5" x14ac:dyDescent="0.25">
      <c r="A115225" s="1" t="s">
        <v>100443</v>
      </c>
      <c r="B115225" s="1" t="s">
        <v>263304</v>
      </c>
      <c r="C115225" s="1" t="s">
        <v>221071</v>
      </c>
      <c r="D115225" s="1" t="s">
        <v>308290</v>
      </c>
      <c r="E115225" t="s">
        <v>38243</v>
      </c>
    </row>
    <row r="115226" spans="1:5" x14ac:dyDescent="0.25">
      <c r="A115226" s="1" t="s">
        <v>91499</v>
      </c>
      <c r="B115226" s="1" t="s">
        <v>263304</v>
      </c>
      <c r="C115226" s="1" t="s">
        <v>221073</v>
      </c>
      <c r="D115226" s="1" t="s">
        <v>308291</v>
      </c>
      <c r="E115226" t="s">
        <v>38243</v>
      </c>
    </row>
    <row r="115227" spans="1:5" x14ac:dyDescent="0.25">
      <c r="A115227" s="1" t="s">
        <v>98858</v>
      </c>
      <c r="B115227" s="1" t="s">
        <v>263304</v>
      </c>
      <c r="C115227" s="1" t="s">
        <v>221075</v>
      </c>
      <c r="D115227" s="1" t="s">
        <v>308292</v>
      </c>
      <c r="E115227" t="s">
        <v>38243</v>
      </c>
    </row>
    <row r="115228" spans="1:5" x14ac:dyDescent="0.25">
      <c r="A115228" s="1" t="s">
        <v>42082</v>
      </c>
      <c r="B115228" s="1" t="s">
        <v>263304</v>
      </c>
      <c r="C115228" s="1" t="s">
        <v>221079</v>
      </c>
      <c r="D115228" s="1" t="s">
        <v>308293</v>
      </c>
      <c r="E115228" t="s">
        <v>38243</v>
      </c>
    </row>
    <row r="115229" spans="1:5" x14ac:dyDescent="0.25">
      <c r="A115229" s="1" t="s">
        <v>46879</v>
      </c>
      <c r="B115229" s="1" t="s">
        <v>263304</v>
      </c>
      <c r="C115229" s="1" t="s">
        <v>221081</v>
      </c>
      <c r="D115229" s="1" t="s">
        <v>308294</v>
      </c>
      <c r="E115229" t="s">
        <v>38243</v>
      </c>
    </row>
    <row r="115230" spans="1:5" x14ac:dyDescent="0.25">
      <c r="A115230" s="1" t="s">
        <v>91146</v>
      </c>
      <c r="B115230" s="1" t="s">
        <v>263304</v>
      </c>
      <c r="C115230" s="1" t="s">
        <v>221083</v>
      </c>
      <c r="D115230" s="1" t="s">
        <v>308295</v>
      </c>
      <c r="E115230" t="s">
        <v>38243</v>
      </c>
    </row>
    <row r="115231" spans="1:5" x14ac:dyDescent="0.25">
      <c r="A115231" s="1" t="s">
        <v>88171</v>
      </c>
      <c r="B115231" s="1" t="s">
        <v>263304</v>
      </c>
      <c r="C115231" s="1" t="s">
        <v>221085</v>
      </c>
      <c r="D115231" s="1" t="s">
        <v>308296</v>
      </c>
      <c r="E115231" t="s">
        <v>38243</v>
      </c>
    </row>
    <row r="115232" spans="1:5" x14ac:dyDescent="0.25">
      <c r="A115232" s="1" t="s">
        <v>75268</v>
      </c>
      <c r="B115232" s="1" t="s">
        <v>263304</v>
      </c>
      <c r="C115232" s="1" t="s">
        <v>221087</v>
      </c>
      <c r="D115232" s="1" t="s">
        <v>308297</v>
      </c>
      <c r="E115232" t="s">
        <v>38243</v>
      </c>
    </row>
    <row r="115233" spans="1:5" x14ac:dyDescent="0.25">
      <c r="A115233" s="1" t="s">
        <v>56964</v>
      </c>
      <c r="B115233" s="1" t="s">
        <v>263304</v>
      </c>
      <c r="C115233" s="1" t="s">
        <v>221089</v>
      </c>
      <c r="D115233" s="1" t="s">
        <v>308298</v>
      </c>
      <c r="E115233" t="s">
        <v>38243</v>
      </c>
    </row>
    <row r="115234" spans="1:5" x14ac:dyDescent="0.25">
      <c r="A115234" s="1" t="s">
        <v>50739</v>
      </c>
      <c r="B115234" s="1" t="s">
        <v>263304</v>
      </c>
      <c r="C115234" s="1" t="s">
        <v>221091</v>
      </c>
      <c r="D115234" s="1" t="s">
        <v>308299</v>
      </c>
      <c r="E115234" t="s">
        <v>38243</v>
      </c>
    </row>
    <row r="115235" spans="1:5" x14ac:dyDescent="0.25">
      <c r="A115235" s="1" t="s">
        <v>93898</v>
      </c>
      <c r="B115235" s="1" t="s">
        <v>263304</v>
      </c>
      <c r="C115235" s="1" t="s">
        <v>221093</v>
      </c>
      <c r="D115235" s="1" t="s">
        <v>308300</v>
      </c>
      <c r="E115235" t="s">
        <v>38243</v>
      </c>
    </row>
    <row r="115236" spans="1:5" x14ac:dyDescent="0.25">
      <c r="A115236" s="1" t="s">
        <v>86182</v>
      </c>
      <c r="B115236" s="1" t="s">
        <v>263304</v>
      </c>
      <c r="C115236" s="1" t="s">
        <v>221095</v>
      </c>
      <c r="D115236" s="1" t="s">
        <v>308301</v>
      </c>
      <c r="E115236" t="s">
        <v>38243</v>
      </c>
    </row>
    <row r="115237" spans="1:5" x14ac:dyDescent="0.25">
      <c r="A115237" s="1" t="s">
        <v>55323</v>
      </c>
      <c r="B115237" s="1" t="s">
        <v>263304</v>
      </c>
      <c r="C115237" s="1" t="s">
        <v>221099</v>
      </c>
      <c r="D115237" s="1" t="s">
        <v>308302</v>
      </c>
      <c r="E115237" t="s">
        <v>38243</v>
      </c>
    </row>
    <row r="115238" spans="1:5" x14ac:dyDescent="0.25">
      <c r="A115238" s="1" t="s">
        <v>46891</v>
      </c>
      <c r="B115238" s="1" t="s">
        <v>263304</v>
      </c>
      <c r="C115238" s="1" t="s">
        <v>221103</v>
      </c>
      <c r="D115238" s="1" t="s">
        <v>308303</v>
      </c>
      <c r="E115238" t="s">
        <v>38243</v>
      </c>
    </row>
    <row r="115239" spans="1:5" x14ac:dyDescent="0.25">
      <c r="A115239" s="1" t="s">
        <v>61799</v>
      </c>
      <c r="B115239" s="1" t="s">
        <v>263304</v>
      </c>
      <c r="C115239" s="1" t="s">
        <v>221107</v>
      </c>
      <c r="D115239" s="1" t="s">
        <v>308304</v>
      </c>
      <c r="E115239" t="s">
        <v>38243</v>
      </c>
    </row>
    <row r="115240" spans="1:5" x14ac:dyDescent="0.25">
      <c r="A115240" s="1" t="s">
        <v>55330</v>
      </c>
      <c r="B115240" s="1" t="s">
        <v>263304</v>
      </c>
      <c r="C115240" s="1" t="s">
        <v>221109</v>
      </c>
      <c r="D115240" s="1" t="s">
        <v>308305</v>
      </c>
      <c r="E115240" t="s">
        <v>38243</v>
      </c>
    </row>
    <row r="115241" spans="1:5" x14ac:dyDescent="0.25">
      <c r="A115241" s="1" t="s">
        <v>51438</v>
      </c>
      <c r="B115241" s="1" t="s">
        <v>263304</v>
      </c>
      <c r="C115241" s="1" t="s">
        <v>221113</v>
      </c>
      <c r="D115241" s="1" t="s">
        <v>308306</v>
      </c>
      <c r="E115241" t="s">
        <v>38243</v>
      </c>
    </row>
    <row r="115242" spans="1:5" x14ac:dyDescent="0.25">
      <c r="A115242" s="1" t="s">
        <v>100878</v>
      </c>
      <c r="B115242" s="1" t="s">
        <v>263304</v>
      </c>
      <c r="C115242" s="1" t="s">
        <v>221117</v>
      </c>
      <c r="D115242" s="1" t="s">
        <v>308307</v>
      </c>
      <c r="E115242" t="s">
        <v>38243</v>
      </c>
    </row>
    <row r="115243" spans="1:5" x14ac:dyDescent="0.25">
      <c r="A115243" s="1" t="s">
        <v>77373</v>
      </c>
      <c r="B115243" s="1" t="s">
        <v>263304</v>
      </c>
      <c r="C115243" s="1" t="s">
        <v>221119</v>
      </c>
      <c r="D115243" s="1" t="s">
        <v>308308</v>
      </c>
      <c r="E115243" t="s">
        <v>38243</v>
      </c>
    </row>
    <row r="115244" spans="1:5" x14ac:dyDescent="0.25">
      <c r="A115244" s="1" t="s">
        <v>100739</v>
      </c>
      <c r="B115244" s="1" t="s">
        <v>263304</v>
      </c>
      <c r="C115244" s="1" t="s">
        <v>221121</v>
      </c>
      <c r="D115244" s="1" t="s">
        <v>308309</v>
      </c>
      <c r="E115244" t="s">
        <v>38243</v>
      </c>
    </row>
    <row r="115245" spans="1:5" x14ac:dyDescent="0.25">
      <c r="A115245" s="1" t="s">
        <v>52903</v>
      </c>
      <c r="B115245" s="1" t="s">
        <v>263304</v>
      </c>
      <c r="C115245" s="1" t="s">
        <v>221123</v>
      </c>
      <c r="D115245" s="1" t="s">
        <v>308310</v>
      </c>
      <c r="E115245" t="s">
        <v>38243</v>
      </c>
    </row>
    <row r="115246" spans="1:5" x14ac:dyDescent="0.25">
      <c r="A115246" s="1" t="s">
        <v>89222</v>
      </c>
      <c r="B115246" s="1" t="s">
        <v>263304</v>
      </c>
      <c r="C115246" s="1" t="s">
        <v>221129</v>
      </c>
      <c r="D115246" s="1" t="s">
        <v>308311</v>
      </c>
      <c r="E115246" t="s">
        <v>38243</v>
      </c>
    </row>
    <row r="115247" spans="1:5" x14ac:dyDescent="0.25">
      <c r="A115247" s="1" t="s">
        <v>83155</v>
      </c>
      <c r="B115247" s="1" t="s">
        <v>263304</v>
      </c>
      <c r="C115247" s="1" t="s">
        <v>221131</v>
      </c>
      <c r="D115247" s="1" t="s">
        <v>308312</v>
      </c>
      <c r="E115247" t="s">
        <v>38243</v>
      </c>
    </row>
    <row r="115248" spans="1:5" x14ac:dyDescent="0.25">
      <c r="A115248" s="1" t="s">
        <v>90303</v>
      </c>
      <c r="B115248" s="1" t="s">
        <v>263304</v>
      </c>
      <c r="C115248" s="1" t="s">
        <v>221135</v>
      </c>
      <c r="D115248" s="1" t="s">
        <v>308313</v>
      </c>
      <c r="E115248" t="s">
        <v>38243</v>
      </c>
    </row>
    <row r="115249" spans="1:5" x14ac:dyDescent="0.25">
      <c r="A115249" s="1" t="s">
        <v>69739</v>
      </c>
      <c r="B115249" s="1" t="s">
        <v>263304</v>
      </c>
      <c r="C115249" s="1" t="s">
        <v>221141</v>
      </c>
      <c r="D115249" s="1" t="s">
        <v>308314</v>
      </c>
      <c r="E115249" t="s">
        <v>38243</v>
      </c>
    </row>
    <row r="115250" spans="1:5" x14ac:dyDescent="0.25">
      <c r="A115250" s="1" t="s">
        <v>59968</v>
      </c>
      <c r="B115250" s="1" t="s">
        <v>263304</v>
      </c>
      <c r="C115250" s="1" t="s">
        <v>221143</v>
      </c>
      <c r="D115250" s="1" t="s">
        <v>308315</v>
      </c>
      <c r="E115250" t="s">
        <v>38243</v>
      </c>
    </row>
    <row r="115251" spans="1:5" x14ac:dyDescent="0.25">
      <c r="A115251" s="1" t="s">
        <v>50220</v>
      </c>
      <c r="B115251" s="1" t="s">
        <v>263304</v>
      </c>
      <c r="C115251" s="1" t="s">
        <v>221147</v>
      </c>
      <c r="D115251" s="1" t="s">
        <v>308316</v>
      </c>
      <c r="E115251" t="s">
        <v>38243</v>
      </c>
    </row>
    <row r="115252" spans="1:5" x14ac:dyDescent="0.25">
      <c r="A115252" s="1" t="s">
        <v>94706</v>
      </c>
      <c r="B115252" s="1" t="s">
        <v>263304</v>
      </c>
      <c r="C115252" s="1" t="s">
        <v>221151</v>
      </c>
      <c r="D115252" s="1" t="s">
        <v>308317</v>
      </c>
      <c r="E115252" t="s">
        <v>38243</v>
      </c>
    </row>
    <row r="115253" spans="1:5" x14ac:dyDescent="0.25">
      <c r="A115253" s="1" t="s">
        <v>78343</v>
      </c>
      <c r="B115253" s="1" t="s">
        <v>263304</v>
      </c>
      <c r="C115253" s="1" t="s">
        <v>221153</v>
      </c>
      <c r="D115253" s="1" t="s">
        <v>308318</v>
      </c>
      <c r="E115253" t="s">
        <v>38243</v>
      </c>
    </row>
    <row r="115254" spans="1:5" x14ac:dyDescent="0.25">
      <c r="A115254" s="1" t="s">
        <v>79102</v>
      </c>
      <c r="B115254" s="1" t="s">
        <v>263304</v>
      </c>
      <c r="C115254" s="1" t="s">
        <v>221155</v>
      </c>
      <c r="D115254" s="1" t="s">
        <v>308319</v>
      </c>
      <c r="E115254" t="s">
        <v>38243</v>
      </c>
    </row>
    <row r="115255" spans="1:5" x14ac:dyDescent="0.25">
      <c r="A115255" s="1" t="s">
        <v>78355</v>
      </c>
      <c r="B115255" s="1" t="s">
        <v>263304</v>
      </c>
      <c r="C115255" s="1" t="s">
        <v>221157</v>
      </c>
      <c r="D115255" s="1" t="s">
        <v>308320</v>
      </c>
      <c r="E115255" t="s">
        <v>38243</v>
      </c>
    </row>
    <row r="115256" spans="1:5" x14ac:dyDescent="0.25">
      <c r="A115256" s="1" t="s">
        <v>95833</v>
      </c>
      <c r="B115256" s="1" t="s">
        <v>263304</v>
      </c>
      <c r="C115256" s="1" t="s">
        <v>221161</v>
      </c>
      <c r="D115256" s="1" t="s">
        <v>308321</v>
      </c>
      <c r="E115256" t="s">
        <v>38243</v>
      </c>
    </row>
    <row r="115257" spans="1:5" x14ac:dyDescent="0.25">
      <c r="A115257" s="1" t="s">
        <v>100452</v>
      </c>
      <c r="B115257" s="1" t="s">
        <v>263304</v>
      </c>
      <c r="C115257" s="1" t="s">
        <v>221171</v>
      </c>
      <c r="D115257" s="1" t="s">
        <v>308322</v>
      </c>
      <c r="E115257" t="s">
        <v>38243</v>
      </c>
    </row>
    <row r="115258" spans="1:5" x14ac:dyDescent="0.25">
      <c r="A115258" s="1" t="s">
        <v>78357</v>
      </c>
      <c r="B115258" s="1" t="s">
        <v>263304</v>
      </c>
      <c r="C115258" s="1" t="s">
        <v>221173</v>
      </c>
      <c r="D115258" s="1" t="s">
        <v>308323</v>
      </c>
      <c r="E115258" t="s">
        <v>38243</v>
      </c>
    </row>
    <row r="115259" spans="1:5" x14ac:dyDescent="0.25">
      <c r="A115259" s="1" t="s">
        <v>50146</v>
      </c>
      <c r="B115259" s="1" t="s">
        <v>263304</v>
      </c>
      <c r="C115259" s="1" t="s">
        <v>221175</v>
      </c>
      <c r="D115259" s="1" t="s">
        <v>308324</v>
      </c>
      <c r="E115259" t="s">
        <v>38243</v>
      </c>
    </row>
    <row r="115260" spans="1:5" x14ac:dyDescent="0.25">
      <c r="A115260" s="1" t="s">
        <v>52080</v>
      </c>
      <c r="B115260" s="1" t="s">
        <v>263304</v>
      </c>
      <c r="C115260" s="1" t="s">
        <v>221177</v>
      </c>
      <c r="D115260" s="1" t="s">
        <v>308325</v>
      </c>
      <c r="E115260" t="s">
        <v>38243</v>
      </c>
    </row>
    <row r="115261" spans="1:5" x14ac:dyDescent="0.25">
      <c r="A115261" s="1" t="s">
        <v>66778</v>
      </c>
      <c r="B115261" s="1" t="s">
        <v>263304</v>
      </c>
      <c r="C115261" s="1" t="s">
        <v>221179</v>
      </c>
      <c r="D115261" s="1" t="s">
        <v>308326</v>
      </c>
      <c r="E115261" t="s">
        <v>38243</v>
      </c>
    </row>
    <row r="115262" spans="1:5" x14ac:dyDescent="0.25">
      <c r="A115262" s="1" t="s">
        <v>63638</v>
      </c>
      <c r="B115262" s="1" t="s">
        <v>263304</v>
      </c>
      <c r="C115262" s="1" t="s">
        <v>221183</v>
      </c>
      <c r="D115262" s="1" t="s">
        <v>308327</v>
      </c>
      <c r="E115262" t="s">
        <v>38243</v>
      </c>
    </row>
    <row r="115263" spans="1:5" x14ac:dyDescent="0.25">
      <c r="A115263" s="1" t="s">
        <v>71664</v>
      </c>
      <c r="B115263" s="1" t="s">
        <v>263304</v>
      </c>
      <c r="C115263" s="1" t="s">
        <v>221189</v>
      </c>
      <c r="D115263" s="1" t="s">
        <v>308328</v>
      </c>
      <c r="E115263" t="s">
        <v>38243</v>
      </c>
    </row>
    <row r="115264" spans="1:5" x14ac:dyDescent="0.25">
      <c r="A115264" s="1" t="s">
        <v>97246</v>
      </c>
      <c r="B115264" s="1" t="s">
        <v>263304</v>
      </c>
      <c r="C115264" s="1" t="s">
        <v>221191</v>
      </c>
      <c r="D115264" s="1" t="s">
        <v>308329</v>
      </c>
      <c r="E115264" t="s">
        <v>38243</v>
      </c>
    </row>
    <row r="115265" spans="1:5" x14ac:dyDescent="0.25">
      <c r="A115265" s="1" t="s">
        <v>95093</v>
      </c>
      <c r="B115265" s="1" t="s">
        <v>263304</v>
      </c>
      <c r="C115265" s="1" t="s">
        <v>221193</v>
      </c>
      <c r="D115265" s="1" t="s">
        <v>308330</v>
      </c>
      <c r="E115265" t="s">
        <v>38243</v>
      </c>
    </row>
    <row r="115266" spans="1:5" x14ac:dyDescent="0.25">
      <c r="A115266" s="1" t="s">
        <v>83165</v>
      </c>
      <c r="B115266" s="1" t="s">
        <v>263304</v>
      </c>
      <c r="C115266" s="1" t="s">
        <v>221195</v>
      </c>
      <c r="D115266" s="1" t="s">
        <v>308331</v>
      </c>
      <c r="E115266" t="s">
        <v>38243</v>
      </c>
    </row>
    <row r="115267" spans="1:5" x14ac:dyDescent="0.25">
      <c r="A115267" s="1" t="s">
        <v>86187</v>
      </c>
      <c r="B115267" s="1" t="s">
        <v>263304</v>
      </c>
      <c r="C115267" s="1" t="s">
        <v>221197</v>
      </c>
      <c r="D115267" s="1" t="s">
        <v>308332</v>
      </c>
      <c r="E115267" t="s">
        <v>38243</v>
      </c>
    </row>
    <row r="115268" spans="1:5" x14ac:dyDescent="0.25">
      <c r="A115268" s="1" t="s">
        <v>52933</v>
      </c>
      <c r="B115268" s="1" t="s">
        <v>263304</v>
      </c>
      <c r="C115268" s="1" t="s">
        <v>221199</v>
      </c>
      <c r="D115268" s="1" t="s">
        <v>308333</v>
      </c>
      <c r="E115268" t="s">
        <v>38243</v>
      </c>
    </row>
    <row r="115269" spans="1:5" x14ac:dyDescent="0.25">
      <c r="A115269" s="1" t="s">
        <v>79867</v>
      </c>
      <c r="B115269" s="1" t="s">
        <v>263304</v>
      </c>
      <c r="C115269" s="1" t="s">
        <v>221201</v>
      </c>
      <c r="D115269" s="1" t="s">
        <v>308334</v>
      </c>
      <c r="E115269" t="s">
        <v>38243</v>
      </c>
    </row>
    <row r="115270" spans="1:5" x14ac:dyDescent="0.25">
      <c r="A115270" s="1" t="s">
        <v>76193</v>
      </c>
      <c r="B115270" s="1" t="s">
        <v>263304</v>
      </c>
      <c r="C115270" s="1" t="s">
        <v>221203</v>
      </c>
      <c r="D115270" s="1" t="s">
        <v>308335</v>
      </c>
      <c r="E115270" t="s">
        <v>38243</v>
      </c>
    </row>
    <row r="115271" spans="1:5" x14ac:dyDescent="0.25">
      <c r="A115271" s="1" t="s">
        <v>74343</v>
      </c>
      <c r="B115271" s="1" t="s">
        <v>263304</v>
      </c>
      <c r="C115271" s="1" t="s">
        <v>221205</v>
      </c>
      <c r="D115271" s="1" t="s">
        <v>308336</v>
      </c>
      <c r="E115271" t="s">
        <v>38243</v>
      </c>
    </row>
    <row r="115272" spans="1:5" x14ac:dyDescent="0.25">
      <c r="A115272" s="1" t="s">
        <v>49747</v>
      </c>
      <c r="B115272" s="1" t="s">
        <v>263304</v>
      </c>
      <c r="C115272" s="1" t="s">
        <v>221207</v>
      </c>
      <c r="D115272" s="1" t="s">
        <v>308337</v>
      </c>
      <c r="E115272" t="s">
        <v>38243</v>
      </c>
    </row>
    <row r="115273" spans="1:5" x14ac:dyDescent="0.25">
      <c r="A115273" s="1" t="s">
        <v>94532</v>
      </c>
      <c r="B115273" s="1" t="s">
        <v>263304</v>
      </c>
      <c r="C115273" s="1" t="s">
        <v>221211</v>
      </c>
      <c r="D115273" s="1" t="s">
        <v>308338</v>
      </c>
      <c r="E115273" t="s">
        <v>38243</v>
      </c>
    </row>
    <row r="115274" spans="1:5" x14ac:dyDescent="0.25">
      <c r="A115274" s="1" t="s">
        <v>93658</v>
      </c>
      <c r="B115274" s="1" t="s">
        <v>263304</v>
      </c>
      <c r="C115274" s="1" t="s">
        <v>221213</v>
      </c>
      <c r="D115274" s="1" t="s">
        <v>308339</v>
      </c>
      <c r="E115274" t="s">
        <v>38243</v>
      </c>
    </row>
    <row r="115275" spans="1:5" x14ac:dyDescent="0.25">
      <c r="A115275" s="1" t="s">
        <v>82012</v>
      </c>
      <c r="B115275" s="1" t="s">
        <v>263304</v>
      </c>
      <c r="C115275" s="1" t="s">
        <v>221217</v>
      </c>
      <c r="D115275" s="1" t="s">
        <v>308340</v>
      </c>
      <c r="E115275" t="s">
        <v>38243</v>
      </c>
    </row>
    <row r="115276" spans="1:5" x14ac:dyDescent="0.25">
      <c r="A115276" s="1" t="s">
        <v>71684</v>
      </c>
      <c r="B115276" s="1" t="s">
        <v>263304</v>
      </c>
      <c r="C115276" s="1" t="s">
        <v>221223</v>
      </c>
      <c r="D115276" s="1" t="s">
        <v>308341</v>
      </c>
      <c r="E115276" t="s">
        <v>38243</v>
      </c>
    </row>
    <row r="115277" spans="1:5" x14ac:dyDescent="0.25">
      <c r="A115277" s="1" t="s">
        <v>61807</v>
      </c>
      <c r="B115277" s="1" t="s">
        <v>263304</v>
      </c>
      <c r="C115277" s="1" t="s">
        <v>221229</v>
      </c>
      <c r="D115277" s="1" t="s">
        <v>308342</v>
      </c>
      <c r="E115277" t="s">
        <v>38243</v>
      </c>
    </row>
    <row r="115278" spans="1:5" x14ac:dyDescent="0.25">
      <c r="A115278" s="1" t="s">
        <v>80522</v>
      </c>
      <c r="B115278" s="1" t="s">
        <v>263304</v>
      </c>
      <c r="C115278" s="1" t="s">
        <v>221231</v>
      </c>
      <c r="D115278" s="1" t="s">
        <v>308343</v>
      </c>
      <c r="E115278" t="s">
        <v>38243</v>
      </c>
    </row>
    <row r="115279" spans="1:5" x14ac:dyDescent="0.25">
      <c r="A115279" s="1" t="s">
        <v>95839</v>
      </c>
      <c r="B115279" s="1" t="s">
        <v>263304</v>
      </c>
      <c r="C115279" s="1" t="s">
        <v>221233</v>
      </c>
      <c r="D115279" s="1" t="s">
        <v>308344</v>
      </c>
      <c r="E115279" t="s">
        <v>38243</v>
      </c>
    </row>
    <row r="115280" spans="1:5" x14ac:dyDescent="0.25">
      <c r="A115280" s="1" t="s">
        <v>83184</v>
      </c>
      <c r="B115280" s="1" t="s">
        <v>263304</v>
      </c>
      <c r="C115280" s="1" t="s">
        <v>221237</v>
      </c>
      <c r="D115280" s="1" t="s">
        <v>308345</v>
      </c>
      <c r="E115280" t="s">
        <v>38243</v>
      </c>
    </row>
    <row r="115281" spans="1:5" x14ac:dyDescent="0.25">
      <c r="A115281" s="1" t="s">
        <v>84762</v>
      </c>
      <c r="B115281" s="1" t="s">
        <v>263304</v>
      </c>
      <c r="C115281" s="1" t="s">
        <v>221241</v>
      </c>
      <c r="D115281" s="1" t="s">
        <v>308346</v>
      </c>
      <c r="E115281" t="s">
        <v>38243</v>
      </c>
    </row>
    <row r="115282" spans="1:5" x14ac:dyDescent="0.25">
      <c r="A115282" s="1" t="s">
        <v>73078</v>
      </c>
      <c r="B115282" s="1" t="s">
        <v>263304</v>
      </c>
      <c r="C115282" s="1" t="s">
        <v>221251</v>
      </c>
      <c r="D115282" s="1" t="s">
        <v>308347</v>
      </c>
      <c r="E115282" t="s">
        <v>38243</v>
      </c>
    </row>
    <row r="115283" spans="1:5" x14ac:dyDescent="0.25">
      <c r="A115283" s="1" t="s">
        <v>97014</v>
      </c>
      <c r="B115283" s="1" t="s">
        <v>263304</v>
      </c>
      <c r="C115283" s="1" t="s">
        <v>221263</v>
      </c>
      <c r="D115283" s="1" t="s">
        <v>308348</v>
      </c>
      <c r="E115283" t="s">
        <v>38243</v>
      </c>
    </row>
    <row r="115284" spans="1:5" x14ac:dyDescent="0.25">
      <c r="A115284" s="1" t="s">
        <v>66793</v>
      </c>
      <c r="B115284" s="1" t="s">
        <v>263304</v>
      </c>
      <c r="C115284" s="1" t="s">
        <v>221269</v>
      </c>
      <c r="D115284" s="1" t="s">
        <v>308349</v>
      </c>
      <c r="E115284" t="s">
        <v>38243</v>
      </c>
    </row>
    <row r="115285" spans="1:5" x14ac:dyDescent="0.25">
      <c r="A115285" s="1" t="s">
        <v>49757</v>
      </c>
      <c r="B115285" s="1" t="s">
        <v>263304</v>
      </c>
      <c r="C115285" s="1" t="s">
        <v>221271</v>
      </c>
      <c r="D115285" s="1" t="s">
        <v>308350</v>
      </c>
      <c r="E115285" t="s">
        <v>38243</v>
      </c>
    </row>
    <row r="115286" spans="1:5" x14ac:dyDescent="0.25">
      <c r="A115286" s="1" t="s">
        <v>76821</v>
      </c>
      <c r="B115286" s="1" t="s">
        <v>263304</v>
      </c>
      <c r="C115286" s="1" t="s">
        <v>221275</v>
      </c>
      <c r="D115286" s="1" t="s">
        <v>308351</v>
      </c>
      <c r="E115286" t="s">
        <v>38243</v>
      </c>
    </row>
    <row r="115287" spans="1:5" x14ac:dyDescent="0.25">
      <c r="A115287" s="1" t="s">
        <v>77975</v>
      </c>
      <c r="B115287" s="1" t="s">
        <v>263304</v>
      </c>
      <c r="C115287" s="1" t="s">
        <v>221279</v>
      </c>
      <c r="D115287" s="1" t="s">
        <v>308352</v>
      </c>
      <c r="E115287" t="s">
        <v>38243</v>
      </c>
    </row>
    <row r="115288" spans="1:5" x14ac:dyDescent="0.25">
      <c r="A115288" s="1" t="s">
        <v>76827</v>
      </c>
      <c r="B115288" s="1" t="s">
        <v>263304</v>
      </c>
      <c r="C115288" s="1" t="s">
        <v>221281</v>
      </c>
      <c r="D115288" s="1" t="s">
        <v>308353</v>
      </c>
      <c r="E115288" t="s">
        <v>38243</v>
      </c>
    </row>
    <row r="115289" spans="1:5" x14ac:dyDescent="0.25">
      <c r="A115289" s="1" t="s">
        <v>64787</v>
      </c>
      <c r="B115289" s="1" t="s">
        <v>263304</v>
      </c>
      <c r="C115289" s="1" t="s">
        <v>221287</v>
      </c>
      <c r="D115289" s="1" t="s">
        <v>308354</v>
      </c>
      <c r="E115289" t="s">
        <v>38243</v>
      </c>
    </row>
    <row r="115290" spans="1:5" x14ac:dyDescent="0.25">
      <c r="A115290" s="1" t="s">
        <v>78731</v>
      </c>
      <c r="B115290" s="1" t="s">
        <v>263304</v>
      </c>
      <c r="C115290" s="1" t="s">
        <v>221289</v>
      </c>
      <c r="D115290" s="1" t="s">
        <v>308355</v>
      </c>
      <c r="E115290" t="s">
        <v>38243</v>
      </c>
    </row>
    <row r="115291" spans="1:5" x14ac:dyDescent="0.25">
      <c r="A115291" s="1" t="s">
        <v>76831</v>
      </c>
      <c r="B115291" s="1" t="s">
        <v>263304</v>
      </c>
      <c r="C115291" s="1" t="s">
        <v>221291</v>
      </c>
      <c r="D115291" s="1" t="s">
        <v>308356</v>
      </c>
      <c r="E115291" t="s">
        <v>38243</v>
      </c>
    </row>
    <row r="115292" spans="1:5" x14ac:dyDescent="0.25">
      <c r="A115292" s="1" t="s">
        <v>91527</v>
      </c>
      <c r="B115292" s="1" t="s">
        <v>263304</v>
      </c>
      <c r="C115292" s="1" t="s">
        <v>221293</v>
      </c>
      <c r="D115292" s="1" t="s">
        <v>308357</v>
      </c>
      <c r="E115292" t="s">
        <v>38243</v>
      </c>
    </row>
    <row r="115293" spans="1:5" x14ac:dyDescent="0.25">
      <c r="A115293" s="1" t="s">
        <v>91154</v>
      </c>
      <c r="B115293" s="1" t="s">
        <v>263304</v>
      </c>
      <c r="C115293" s="1" t="s">
        <v>221295</v>
      </c>
      <c r="D115293" s="1" t="s">
        <v>308358</v>
      </c>
      <c r="E115293" t="s">
        <v>38243</v>
      </c>
    </row>
    <row r="115294" spans="1:5" x14ac:dyDescent="0.25">
      <c r="A115294" s="1" t="s">
        <v>78734</v>
      </c>
      <c r="B115294" s="1" t="s">
        <v>263304</v>
      </c>
      <c r="C115294" s="1" t="s">
        <v>221297</v>
      </c>
      <c r="D115294" s="1" t="s">
        <v>308359</v>
      </c>
      <c r="E115294" t="s">
        <v>38243</v>
      </c>
    </row>
    <row r="115295" spans="1:5" x14ac:dyDescent="0.25">
      <c r="A115295" s="1" t="s">
        <v>75302</v>
      </c>
      <c r="B115295" s="1" t="s">
        <v>263304</v>
      </c>
      <c r="C115295" s="1" t="s">
        <v>221299</v>
      </c>
      <c r="D115295" s="1" t="s">
        <v>308360</v>
      </c>
      <c r="E115295" t="s">
        <v>38243</v>
      </c>
    </row>
    <row r="115296" spans="1:5" x14ac:dyDescent="0.25">
      <c r="A115296" s="1" t="s">
        <v>43172</v>
      </c>
      <c r="B115296" s="1" t="s">
        <v>263304</v>
      </c>
      <c r="C115296" s="1" t="s">
        <v>221301</v>
      </c>
      <c r="D115296" s="1" t="s">
        <v>308361</v>
      </c>
      <c r="E115296" t="s">
        <v>38243</v>
      </c>
    </row>
    <row r="115297" spans="1:5" x14ac:dyDescent="0.25">
      <c r="A115297" s="1" t="s">
        <v>100759</v>
      </c>
      <c r="B115297" s="1" t="s">
        <v>263304</v>
      </c>
      <c r="C115297" s="1" t="s">
        <v>221303</v>
      </c>
      <c r="D115297" s="1" t="s">
        <v>308362</v>
      </c>
      <c r="E115297" t="s">
        <v>38243</v>
      </c>
    </row>
    <row r="115298" spans="1:5" x14ac:dyDescent="0.25">
      <c r="A115298" s="1" t="s">
        <v>42114</v>
      </c>
      <c r="B115298" s="1" t="s">
        <v>263304</v>
      </c>
      <c r="C115298" s="1" t="s">
        <v>221305</v>
      </c>
      <c r="D115298" s="1" t="s">
        <v>308363</v>
      </c>
      <c r="E115298" t="s">
        <v>38243</v>
      </c>
    </row>
    <row r="115299" spans="1:5" x14ac:dyDescent="0.25">
      <c r="A115299" s="1" t="s">
        <v>81218</v>
      </c>
      <c r="B115299" s="1" t="s">
        <v>263304</v>
      </c>
      <c r="C115299" s="1" t="s">
        <v>221307</v>
      </c>
      <c r="D115299" s="1" t="s">
        <v>308364</v>
      </c>
      <c r="E115299" t="s">
        <v>38243</v>
      </c>
    </row>
    <row r="115300" spans="1:5" x14ac:dyDescent="0.25">
      <c r="A115300" s="1" t="s">
        <v>61828</v>
      </c>
      <c r="B115300" s="1" t="s">
        <v>263304</v>
      </c>
      <c r="C115300" s="1" t="s">
        <v>221311</v>
      </c>
      <c r="D115300" s="1" t="s">
        <v>308365</v>
      </c>
      <c r="E115300" t="s">
        <v>38243</v>
      </c>
    </row>
    <row r="115301" spans="1:5" x14ac:dyDescent="0.25">
      <c r="A115301" s="1" t="s">
        <v>60009</v>
      </c>
      <c r="B115301" s="1" t="s">
        <v>263304</v>
      </c>
      <c r="C115301" s="1" t="s">
        <v>221313</v>
      </c>
      <c r="D115301" s="1" t="s">
        <v>308366</v>
      </c>
      <c r="E115301" t="s">
        <v>38243</v>
      </c>
    </row>
    <row r="115302" spans="1:5" x14ac:dyDescent="0.25">
      <c r="A115302" s="1" t="s">
        <v>71703</v>
      </c>
      <c r="B115302" s="1" t="s">
        <v>263304</v>
      </c>
      <c r="C115302" s="1" t="s">
        <v>221315</v>
      </c>
      <c r="D115302" s="1" t="s">
        <v>308367</v>
      </c>
      <c r="E115302" t="s">
        <v>38243</v>
      </c>
    </row>
    <row r="115303" spans="1:5" x14ac:dyDescent="0.25">
      <c r="A115303" s="1" t="s">
        <v>42125</v>
      </c>
      <c r="B115303" s="1" t="s">
        <v>263304</v>
      </c>
      <c r="C115303" s="1" t="s">
        <v>221317</v>
      </c>
      <c r="D115303" s="1" t="s">
        <v>308368</v>
      </c>
      <c r="E115303" t="s">
        <v>38243</v>
      </c>
    </row>
    <row r="115304" spans="1:5" x14ac:dyDescent="0.25">
      <c r="A115304" s="1" t="s">
        <v>77978</v>
      </c>
      <c r="B115304" s="1" t="s">
        <v>263304</v>
      </c>
      <c r="C115304" s="1" t="s">
        <v>221319</v>
      </c>
      <c r="D115304" s="1" t="s">
        <v>308369</v>
      </c>
      <c r="E115304" t="s">
        <v>38243</v>
      </c>
    </row>
    <row r="115305" spans="1:5" x14ac:dyDescent="0.25">
      <c r="A115305" s="1" t="s">
        <v>54208</v>
      </c>
      <c r="B115305" s="1" t="s">
        <v>263304</v>
      </c>
      <c r="C115305" s="1" t="s">
        <v>221321</v>
      </c>
      <c r="D115305" s="1" t="s">
        <v>308370</v>
      </c>
      <c r="E115305" t="s">
        <v>38243</v>
      </c>
    </row>
    <row r="115306" spans="1:5" x14ac:dyDescent="0.25">
      <c r="A115306" s="1" t="s">
        <v>40678</v>
      </c>
      <c r="B115306" s="1" t="s">
        <v>263304</v>
      </c>
      <c r="C115306" s="1" t="s">
        <v>221323</v>
      </c>
      <c r="D115306" s="1" t="s">
        <v>308371</v>
      </c>
      <c r="E115306" t="s">
        <v>38243</v>
      </c>
    </row>
    <row r="115307" spans="1:5" x14ac:dyDescent="0.25">
      <c r="A115307" s="1" t="s">
        <v>78364</v>
      </c>
      <c r="B115307" s="1" t="s">
        <v>263304</v>
      </c>
      <c r="C115307" s="1" t="s">
        <v>221325</v>
      </c>
      <c r="D115307" s="1" t="s">
        <v>308372</v>
      </c>
      <c r="E115307" t="s">
        <v>38243</v>
      </c>
    </row>
    <row r="115308" spans="1:5" x14ac:dyDescent="0.25">
      <c r="A115308" s="1" t="s">
        <v>46922</v>
      </c>
      <c r="B115308" s="1" t="s">
        <v>263304</v>
      </c>
      <c r="C115308" s="1" t="s">
        <v>221327</v>
      </c>
      <c r="D115308" s="1" t="s">
        <v>308373</v>
      </c>
      <c r="E115308" t="s">
        <v>38243</v>
      </c>
    </row>
    <row r="115309" spans="1:5" x14ac:dyDescent="0.25">
      <c r="A115309" s="1" t="s">
        <v>97603</v>
      </c>
      <c r="B115309" s="1" t="s">
        <v>263304</v>
      </c>
      <c r="C115309" s="1" t="s">
        <v>221329</v>
      </c>
      <c r="D115309" s="1" t="s">
        <v>308374</v>
      </c>
      <c r="E115309" t="s">
        <v>38243</v>
      </c>
    </row>
    <row r="115310" spans="1:5" x14ac:dyDescent="0.25">
      <c r="A115310" s="1" t="s">
        <v>84789</v>
      </c>
      <c r="B115310" s="1" t="s">
        <v>263304</v>
      </c>
      <c r="C115310" s="1" t="s">
        <v>221335</v>
      </c>
      <c r="D115310" s="1" t="s">
        <v>308375</v>
      </c>
      <c r="E115310" t="s">
        <v>38243</v>
      </c>
    </row>
    <row r="115311" spans="1:5" x14ac:dyDescent="0.25">
      <c r="A115311" s="1" t="s">
        <v>71718</v>
      </c>
      <c r="B115311" s="1" t="s">
        <v>263304</v>
      </c>
      <c r="C115311" s="1" t="s">
        <v>221337</v>
      </c>
      <c r="D115311" s="1" t="s">
        <v>308376</v>
      </c>
      <c r="E115311" t="s">
        <v>38243</v>
      </c>
    </row>
    <row r="115312" spans="1:5" x14ac:dyDescent="0.25">
      <c r="A115312" s="1" t="s">
        <v>42140</v>
      </c>
      <c r="B115312" s="1" t="s">
        <v>263304</v>
      </c>
      <c r="C115312" s="1" t="s">
        <v>221339</v>
      </c>
      <c r="D115312" s="1" t="s">
        <v>308377</v>
      </c>
      <c r="E115312" t="s">
        <v>38243</v>
      </c>
    </row>
    <row r="115313" spans="1:5" x14ac:dyDescent="0.25">
      <c r="A115313" s="1" t="s">
        <v>69794</v>
      </c>
      <c r="B115313" s="1" t="s">
        <v>263304</v>
      </c>
      <c r="C115313" s="1" t="s">
        <v>221341</v>
      </c>
      <c r="D115313" s="1" t="s">
        <v>308378</v>
      </c>
      <c r="E115313" t="s">
        <v>38243</v>
      </c>
    </row>
    <row r="115314" spans="1:5" x14ac:dyDescent="0.25">
      <c r="A115314" s="1" t="s">
        <v>63693</v>
      </c>
      <c r="B115314" s="1" t="s">
        <v>263304</v>
      </c>
      <c r="C115314" s="1" t="s">
        <v>221345</v>
      </c>
      <c r="D115314" s="1" t="s">
        <v>308379</v>
      </c>
      <c r="E115314" t="s">
        <v>38243</v>
      </c>
    </row>
    <row r="115315" spans="1:5" x14ac:dyDescent="0.25">
      <c r="A115315" s="1" t="s">
        <v>42143</v>
      </c>
      <c r="B115315" s="1" t="s">
        <v>263304</v>
      </c>
      <c r="C115315" s="1" t="s">
        <v>221347</v>
      </c>
      <c r="D115315" s="1" t="s">
        <v>308380</v>
      </c>
      <c r="E115315" t="s">
        <v>38243</v>
      </c>
    </row>
    <row r="115316" spans="1:5" x14ac:dyDescent="0.25">
      <c r="A115316" s="1" t="s">
        <v>69802</v>
      </c>
      <c r="B115316" s="1" t="s">
        <v>263304</v>
      </c>
      <c r="C115316" s="1" t="s">
        <v>221349</v>
      </c>
      <c r="D115316" s="1" t="s">
        <v>308381</v>
      </c>
      <c r="E115316" t="s">
        <v>38243</v>
      </c>
    </row>
    <row r="115317" spans="1:5" x14ac:dyDescent="0.25">
      <c r="A115317" s="1" t="s">
        <v>98512</v>
      </c>
      <c r="B115317" s="1" t="s">
        <v>263304</v>
      </c>
      <c r="C115317" s="1" t="s">
        <v>221351</v>
      </c>
      <c r="D115317" s="1" t="s">
        <v>308382</v>
      </c>
      <c r="E115317" t="s">
        <v>38243</v>
      </c>
    </row>
    <row r="115318" spans="1:5" x14ac:dyDescent="0.25">
      <c r="A115318" s="1" t="s">
        <v>48633</v>
      </c>
      <c r="B115318" s="1" t="s">
        <v>263304</v>
      </c>
      <c r="C115318" s="1" t="s">
        <v>221355</v>
      </c>
      <c r="D115318" s="1" t="s">
        <v>308383</v>
      </c>
      <c r="E115318" t="s">
        <v>38243</v>
      </c>
    </row>
    <row r="115319" spans="1:5" x14ac:dyDescent="0.25">
      <c r="A115319" s="1" t="s">
        <v>60553</v>
      </c>
      <c r="B115319" s="1" t="s">
        <v>263304</v>
      </c>
      <c r="C115319" s="1" t="s">
        <v>221357</v>
      </c>
      <c r="D115319" s="1" t="s">
        <v>308384</v>
      </c>
      <c r="E115319" t="s">
        <v>38243</v>
      </c>
    </row>
    <row r="115320" spans="1:5" x14ac:dyDescent="0.25">
      <c r="A115320" s="1" t="s">
        <v>85332</v>
      </c>
      <c r="B115320" s="1" t="s">
        <v>263304</v>
      </c>
      <c r="C115320" s="1" t="s">
        <v>221361</v>
      </c>
      <c r="D115320" s="1" t="s">
        <v>308385</v>
      </c>
      <c r="E115320" t="s">
        <v>38243</v>
      </c>
    </row>
    <row r="115321" spans="1:5" x14ac:dyDescent="0.25">
      <c r="A115321" s="1" t="s">
        <v>92892</v>
      </c>
      <c r="B115321" s="1" t="s">
        <v>263304</v>
      </c>
      <c r="C115321" s="1" t="s">
        <v>221363</v>
      </c>
      <c r="D115321" s="1" t="s">
        <v>308386</v>
      </c>
      <c r="E115321" t="s">
        <v>38243</v>
      </c>
    </row>
    <row r="115322" spans="1:5" x14ac:dyDescent="0.25">
      <c r="A115322" s="1" t="s">
        <v>100771</v>
      </c>
      <c r="B115322" s="1" t="s">
        <v>263304</v>
      </c>
      <c r="C115322" s="1" t="s">
        <v>221365</v>
      </c>
      <c r="D115322" s="1" t="s">
        <v>308387</v>
      </c>
      <c r="E115322" t="s">
        <v>38243</v>
      </c>
    </row>
    <row r="115323" spans="1:5" x14ac:dyDescent="0.25">
      <c r="A115323" s="1" t="s">
        <v>98889</v>
      </c>
      <c r="B115323" s="1" t="s">
        <v>263304</v>
      </c>
      <c r="C115323" s="1" t="s">
        <v>221367</v>
      </c>
      <c r="D115323" s="1" t="s">
        <v>308388</v>
      </c>
      <c r="E115323" t="s">
        <v>38243</v>
      </c>
    </row>
    <row r="115324" spans="1:5" x14ac:dyDescent="0.25">
      <c r="A115324" s="1" t="s">
        <v>76206</v>
      </c>
      <c r="B115324" s="1" t="s">
        <v>263304</v>
      </c>
      <c r="C115324" s="1" t="s">
        <v>221371</v>
      </c>
      <c r="D115324" s="1" t="s">
        <v>308389</v>
      </c>
      <c r="E115324" t="s">
        <v>38243</v>
      </c>
    </row>
    <row r="115325" spans="1:5" x14ac:dyDescent="0.25">
      <c r="A115325" s="1" t="s">
        <v>55398</v>
      </c>
      <c r="B115325" s="1" t="s">
        <v>263304</v>
      </c>
      <c r="C115325" s="1" t="s">
        <v>221373</v>
      </c>
      <c r="D115325" s="1" t="s">
        <v>308390</v>
      </c>
      <c r="E115325" t="s">
        <v>38243</v>
      </c>
    </row>
    <row r="115326" spans="1:5" x14ac:dyDescent="0.25">
      <c r="A115326" s="1" t="s">
        <v>88612</v>
      </c>
      <c r="B115326" s="1" t="s">
        <v>263304</v>
      </c>
      <c r="C115326" s="1" t="s">
        <v>221379</v>
      </c>
      <c r="D115326" s="1" t="s">
        <v>308391</v>
      </c>
      <c r="E115326" t="s">
        <v>38243</v>
      </c>
    </row>
    <row r="115327" spans="1:5" x14ac:dyDescent="0.25">
      <c r="A115327" s="1" t="s">
        <v>60017</v>
      </c>
      <c r="B115327" s="1" t="s">
        <v>263304</v>
      </c>
      <c r="C115327" s="1" t="s">
        <v>221399</v>
      </c>
      <c r="D115327" s="1" t="s">
        <v>308392</v>
      </c>
      <c r="E115327" t="s">
        <v>38243</v>
      </c>
    </row>
    <row r="115328" spans="1:5" x14ac:dyDescent="0.25">
      <c r="A115328" s="1" t="s">
        <v>53404</v>
      </c>
      <c r="B115328" s="1" t="s">
        <v>263304</v>
      </c>
      <c r="C115328" s="1" t="s">
        <v>221401</v>
      </c>
      <c r="D115328" s="1" t="s">
        <v>308393</v>
      </c>
      <c r="E115328" t="s">
        <v>38243</v>
      </c>
    </row>
    <row r="115329" spans="1:5" x14ac:dyDescent="0.25">
      <c r="A115329" s="1" t="s">
        <v>82044</v>
      </c>
      <c r="B115329" s="1" t="s">
        <v>263304</v>
      </c>
      <c r="C115329" s="1" t="s">
        <v>221407</v>
      </c>
      <c r="D115329" s="1" t="s">
        <v>308394</v>
      </c>
      <c r="E115329" t="s">
        <v>38243</v>
      </c>
    </row>
    <row r="115330" spans="1:5" x14ac:dyDescent="0.25">
      <c r="A115330" s="1" t="s">
        <v>81231</v>
      </c>
      <c r="B115330" s="1" t="s">
        <v>263304</v>
      </c>
      <c r="C115330" s="1" t="s">
        <v>221411</v>
      </c>
      <c r="D115330" s="1" t="s">
        <v>308395</v>
      </c>
      <c r="E115330" t="s">
        <v>38243</v>
      </c>
    </row>
    <row r="115331" spans="1:5" x14ac:dyDescent="0.25">
      <c r="A115331" s="1" t="s">
        <v>56051</v>
      </c>
      <c r="B115331" s="1" t="s">
        <v>263304</v>
      </c>
      <c r="C115331" s="1" t="s">
        <v>221413</v>
      </c>
      <c r="D115331" s="1" t="s">
        <v>308396</v>
      </c>
      <c r="E115331" t="s">
        <v>38243</v>
      </c>
    </row>
    <row r="115332" spans="1:5" x14ac:dyDescent="0.25">
      <c r="A115332" s="1" t="s">
        <v>63707</v>
      </c>
      <c r="B115332" s="1" t="s">
        <v>263304</v>
      </c>
      <c r="C115332" s="1" t="s">
        <v>221415</v>
      </c>
      <c r="D115332" s="1" t="s">
        <v>308397</v>
      </c>
      <c r="E115332" t="s">
        <v>38243</v>
      </c>
    </row>
    <row r="115333" spans="1:5" x14ac:dyDescent="0.25">
      <c r="A115333" s="1" t="s">
        <v>46934</v>
      </c>
      <c r="B115333" s="1" t="s">
        <v>263304</v>
      </c>
      <c r="C115333" s="1" t="s">
        <v>221417</v>
      </c>
      <c r="D115333" s="1" t="s">
        <v>308398</v>
      </c>
      <c r="E115333" t="s">
        <v>38243</v>
      </c>
    </row>
    <row r="115334" spans="1:5" x14ac:dyDescent="0.25">
      <c r="A115334" s="1" t="s">
        <v>98894</v>
      </c>
      <c r="B115334" s="1" t="s">
        <v>263304</v>
      </c>
      <c r="C115334" s="1" t="s">
        <v>221419</v>
      </c>
      <c r="D115334" s="1" t="s">
        <v>308399</v>
      </c>
      <c r="E115334" t="s">
        <v>38243</v>
      </c>
    </row>
    <row r="115335" spans="1:5" x14ac:dyDescent="0.25">
      <c r="A115335" s="1" t="s">
        <v>100603</v>
      </c>
      <c r="B115335" s="1" t="s">
        <v>263304</v>
      </c>
      <c r="C115335" s="1" t="s">
        <v>221421</v>
      </c>
      <c r="D115335" s="1" t="s">
        <v>308400</v>
      </c>
      <c r="E115335" t="s">
        <v>38243</v>
      </c>
    </row>
    <row r="115336" spans="1:5" x14ac:dyDescent="0.25">
      <c r="A115336" s="1" t="s">
        <v>84812</v>
      </c>
      <c r="B115336" s="1" t="s">
        <v>263304</v>
      </c>
      <c r="C115336" s="1" t="s">
        <v>221423</v>
      </c>
      <c r="D115336" s="1" t="s">
        <v>308401</v>
      </c>
      <c r="E115336" t="s">
        <v>38243</v>
      </c>
    </row>
    <row r="115337" spans="1:5" x14ac:dyDescent="0.25">
      <c r="A115337" s="1" t="s">
        <v>63713</v>
      </c>
      <c r="B115337" s="1" t="s">
        <v>263304</v>
      </c>
      <c r="C115337" s="1" t="s">
        <v>221429</v>
      </c>
      <c r="D115337" s="1" t="s">
        <v>308402</v>
      </c>
      <c r="E115337" t="s">
        <v>38243</v>
      </c>
    </row>
    <row r="115338" spans="1:5" x14ac:dyDescent="0.25">
      <c r="A115338" s="1" t="s">
        <v>87091</v>
      </c>
      <c r="B115338" s="1" t="s">
        <v>263304</v>
      </c>
      <c r="C115338" s="1" t="s">
        <v>221431</v>
      </c>
      <c r="D115338" s="1" t="s">
        <v>308403</v>
      </c>
      <c r="E115338" t="s">
        <v>38243</v>
      </c>
    </row>
    <row r="115339" spans="1:5" x14ac:dyDescent="0.25">
      <c r="A115339" s="1" t="s">
        <v>87092</v>
      </c>
      <c r="B115339" s="1" t="s">
        <v>263304</v>
      </c>
      <c r="C115339" s="1" t="s">
        <v>221433</v>
      </c>
      <c r="D115339" s="1" t="s">
        <v>308404</v>
      </c>
      <c r="E115339" t="s">
        <v>38243</v>
      </c>
    </row>
    <row r="115340" spans="1:5" x14ac:dyDescent="0.25">
      <c r="A115340" s="1" t="s">
        <v>46943</v>
      </c>
      <c r="B115340" s="1" t="s">
        <v>263304</v>
      </c>
      <c r="C115340" s="1" t="s">
        <v>221437</v>
      </c>
      <c r="D115340" s="1" t="s">
        <v>308405</v>
      </c>
      <c r="E115340" t="s">
        <v>38243</v>
      </c>
    </row>
    <row r="115341" spans="1:5" x14ac:dyDescent="0.25">
      <c r="A115341" s="1" t="s">
        <v>77985</v>
      </c>
      <c r="B115341" s="1" t="s">
        <v>263304</v>
      </c>
      <c r="C115341" s="1" t="s">
        <v>221439</v>
      </c>
      <c r="D115341" s="1" t="s">
        <v>308406</v>
      </c>
      <c r="E115341" t="s">
        <v>38243</v>
      </c>
    </row>
    <row r="115342" spans="1:5" x14ac:dyDescent="0.25">
      <c r="A115342" s="1" t="s">
        <v>98518</v>
      </c>
      <c r="B115342" s="1" t="s">
        <v>263304</v>
      </c>
      <c r="C115342" s="1" t="s">
        <v>221441</v>
      </c>
      <c r="D115342" s="1" t="s">
        <v>308407</v>
      </c>
      <c r="E115342" t="s">
        <v>38243</v>
      </c>
    </row>
    <row r="115343" spans="1:5" x14ac:dyDescent="0.25">
      <c r="A115343" s="1" t="s">
        <v>84821</v>
      </c>
      <c r="B115343" s="1" t="s">
        <v>263304</v>
      </c>
      <c r="C115343" s="1" t="s">
        <v>221443</v>
      </c>
      <c r="D115343" s="1" t="s">
        <v>308408</v>
      </c>
      <c r="E115343" t="s">
        <v>38243</v>
      </c>
    </row>
    <row r="115344" spans="1:5" x14ac:dyDescent="0.25">
      <c r="A115344" s="1" t="s">
        <v>57011</v>
      </c>
      <c r="B115344" s="1" t="s">
        <v>263304</v>
      </c>
      <c r="C115344" s="1" t="s">
        <v>221445</v>
      </c>
      <c r="D115344" s="1" t="s">
        <v>308409</v>
      </c>
      <c r="E115344" t="s">
        <v>38243</v>
      </c>
    </row>
    <row r="115345" spans="1:5" x14ac:dyDescent="0.25">
      <c r="A115345" s="1" t="s">
        <v>76851</v>
      </c>
      <c r="B115345" s="1" t="s">
        <v>263304</v>
      </c>
      <c r="C115345" s="1" t="s">
        <v>221447</v>
      </c>
      <c r="D115345" s="1" t="s">
        <v>308410</v>
      </c>
      <c r="E115345" t="s">
        <v>38243</v>
      </c>
    </row>
    <row r="115346" spans="1:5" x14ac:dyDescent="0.25">
      <c r="A115346" s="1" t="s">
        <v>60022</v>
      </c>
      <c r="B115346" s="1" t="s">
        <v>263304</v>
      </c>
      <c r="C115346" s="1" t="s">
        <v>221451</v>
      </c>
      <c r="D115346" s="1" t="s">
        <v>308411</v>
      </c>
      <c r="E115346" t="s">
        <v>38243</v>
      </c>
    </row>
    <row r="115347" spans="1:5" x14ac:dyDescent="0.25">
      <c r="A115347" s="1" t="s">
        <v>94399</v>
      </c>
      <c r="B115347" s="1" t="s">
        <v>263304</v>
      </c>
      <c r="C115347" s="1" t="s">
        <v>221453</v>
      </c>
      <c r="D115347" s="1" t="s">
        <v>308412</v>
      </c>
      <c r="E115347" t="s">
        <v>38243</v>
      </c>
    </row>
    <row r="115348" spans="1:5" x14ac:dyDescent="0.25">
      <c r="A115348" s="1" t="s">
        <v>101061</v>
      </c>
      <c r="B115348" s="1" t="s">
        <v>263304</v>
      </c>
      <c r="C115348" s="1" t="s">
        <v>221455</v>
      </c>
      <c r="D115348" s="1" t="s">
        <v>308413</v>
      </c>
      <c r="E115348" t="s">
        <v>38243</v>
      </c>
    </row>
    <row r="115349" spans="1:5" x14ac:dyDescent="0.25">
      <c r="A115349" s="1" t="s">
        <v>44800</v>
      </c>
      <c r="B115349" s="1" t="s">
        <v>263304</v>
      </c>
      <c r="C115349" s="1" t="s">
        <v>221457</v>
      </c>
      <c r="D115349" s="1" t="s">
        <v>308414</v>
      </c>
      <c r="E115349" t="s">
        <v>38243</v>
      </c>
    </row>
    <row r="115350" spans="1:5" x14ac:dyDescent="0.25">
      <c r="A115350" s="1" t="s">
        <v>52975</v>
      </c>
      <c r="B115350" s="1" t="s">
        <v>263304</v>
      </c>
      <c r="C115350" s="1" t="s">
        <v>221459</v>
      </c>
      <c r="D115350" s="1" t="s">
        <v>308415</v>
      </c>
      <c r="E115350" t="s">
        <v>38243</v>
      </c>
    </row>
    <row r="115351" spans="1:5" x14ac:dyDescent="0.25">
      <c r="A115351" s="1" t="s">
        <v>74364</v>
      </c>
      <c r="B115351" s="1" t="s">
        <v>263304</v>
      </c>
      <c r="C115351" s="1" t="s">
        <v>221463</v>
      </c>
      <c r="D115351" s="1" t="s">
        <v>308416</v>
      </c>
      <c r="E115351" t="s">
        <v>38243</v>
      </c>
    </row>
    <row r="115352" spans="1:5" x14ac:dyDescent="0.25">
      <c r="A115352" s="1" t="s">
        <v>99708</v>
      </c>
      <c r="B115352" s="1" t="s">
        <v>263304</v>
      </c>
      <c r="C115352" s="1" t="s">
        <v>221469</v>
      </c>
      <c r="D115352" s="1" t="s">
        <v>308417</v>
      </c>
      <c r="E115352" t="s">
        <v>38243</v>
      </c>
    </row>
    <row r="115353" spans="1:5" x14ac:dyDescent="0.25">
      <c r="A115353" s="1" t="s">
        <v>43576</v>
      </c>
      <c r="B115353" s="1" t="s">
        <v>263304</v>
      </c>
      <c r="C115353" s="1" t="s">
        <v>221471</v>
      </c>
      <c r="D115353" s="1" t="s">
        <v>308418</v>
      </c>
      <c r="E115353" t="s">
        <v>38243</v>
      </c>
    </row>
    <row r="115354" spans="1:5" x14ac:dyDescent="0.25">
      <c r="A115354" s="1" t="s">
        <v>98524</v>
      </c>
      <c r="B115354" s="1" t="s">
        <v>263304</v>
      </c>
      <c r="C115354" s="1" t="s">
        <v>221473</v>
      </c>
      <c r="D115354" s="1" t="s">
        <v>308419</v>
      </c>
      <c r="E115354" t="s">
        <v>38243</v>
      </c>
    </row>
    <row r="115355" spans="1:5" x14ac:dyDescent="0.25">
      <c r="A115355" s="1" t="s">
        <v>77997</v>
      </c>
      <c r="B115355" s="1" t="s">
        <v>263304</v>
      </c>
      <c r="C115355" s="1" t="s">
        <v>221487</v>
      </c>
      <c r="D115355" s="1" t="s">
        <v>308420</v>
      </c>
      <c r="E115355" t="s">
        <v>38243</v>
      </c>
    </row>
    <row r="115356" spans="1:5" x14ac:dyDescent="0.25">
      <c r="A115356" s="1" t="s">
        <v>95574</v>
      </c>
      <c r="B115356" s="1" t="s">
        <v>263304</v>
      </c>
      <c r="C115356" s="1" t="s">
        <v>221489</v>
      </c>
      <c r="D115356" s="1" t="s">
        <v>308421</v>
      </c>
      <c r="E115356" t="s">
        <v>38243</v>
      </c>
    </row>
    <row r="115357" spans="1:5" x14ac:dyDescent="0.25">
      <c r="A115357" s="1" t="s">
        <v>101073</v>
      </c>
      <c r="B115357" s="1" t="s">
        <v>263304</v>
      </c>
      <c r="C115357" s="1" t="s">
        <v>221495</v>
      </c>
      <c r="D115357" s="1" t="s">
        <v>308422</v>
      </c>
      <c r="E115357" t="s">
        <v>38243</v>
      </c>
    </row>
    <row r="115358" spans="1:5" x14ac:dyDescent="0.25">
      <c r="A115358" s="1" t="s">
        <v>79128</v>
      </c>
      <c r="B115358" s="1" t="s">
        <v>263304</v>
      </c>
      <c r="C115358" s="1" t="s">
        <v>221497</v>
      </c>
      <c r="D115358" s="1" t="s">
        <v>308423</v>
      </c>
      <c r="E115358" t="s">
        <v>38243</v>
      </c>
    </row>
    <row r="115359" spans="1:5" x14ac:dyDescent="0.25">
      <c r="A115359" s="1" t="s">
        <v>94269</v>
      </c>
      <c r="B115359" s="1" t="s">
        <v>263304</v>
      </c>
      <c r="C115359" s="1" t="s">
        <v>221501</v>
      </c>
      <c r="D115359" s="1" t="s">
        <v>308424</v>
      </c>
      <c r="E115359" t="s">
        <v>38243</v>
      </c>
    </row>
    <row r="115360" spans="1:5" x14ac:dyDescent="0.25">
      <c r="A115360" s="1" t="s">
        <v>46968</v>
      </c>
      <c r="B115360" s="1" t="s">
        <v>263304</v>
      </c>
      <c r="C115360" s="1" t="s">
        <v>221503</v>
      </c>
      <c r="D115360" s="1" t="s">
        <v>308425</v>
      </c>
      <c r="E115360" t="s">
        <v>38243</v>
      </c>
    </row>
    <row r="115361" spans="1:5" x14ac:dyDescent="0.25">
      <c r="A115361" s="1" t="s">
        <v>100509</v>
      </c>
      <c r="B115361" s="1" t="s">
        <v>263304</v>
      </c>
      <c r="C115361" s="1" t="s">
        <v>221507</v>
      </c>
      <c r="D115361" s="1" t="s">
        <v>308426</v>
      </c>
      <c r="E115361" t="s">
        <v>38243</v>
      </c>
    </row>
    <row r="115362" spans="1:5" x14ac:dyDescent="0.25">
      <c r="A115362" s="1" t="s">
        <v>53832</v>
      </c>
      <c r="B115362" s="1" t="s">
        <v>263304</v>
      </c>
      <c r="C115362" s="1" t="s">
        <v>221513</v>
      </c>
      <c r="D115362" s="1" t="s">
        <v>308427</v>
      </c>
      <c r="E115362" t="s">
        <v>38243</v>
      </c>
    </row>
    <row r="115363" spans="1:5" x14ac:dyDescent="0.25">
      <c r="A115363" s="1" t="s">
        <v>80539</v>
      </c>
      <c r="B115363" s="1" t="s">
        <v>263304</v>
      </c>
      <c r="C115363" s="1" t="s">
        <v>221515</v>
      </c>
      <c r="D115363" s="1" t="s">
        <v>308428</v>
      </c>
      <c r="E115363" t="s">
        <v>38243</v>
      </c>
    </row>
    <row r="115364" spans="1:5" x14ac:dyDescent="0.25">
      <c r="A115364" s="1" t="s">
        <v>63747</v>
      </c>
      <c r="B115364" s="1" t="s">
        <v>263304</v>
      </c>
      <c r="C115364" s="1" t="s">
        <v>221519</v>
      </c>
      <c r="D115364" s="1" t="s">
        <v>308429</v>
      </c>
      <c r="E115364" t="s">
        <v>38243</v>
      </c>
    </row>
    <row r="115365" spans="1:5" x14ac:dyDescent="0.25">
      <c r="A115365" s="1" t="s">
        <v>87100</v>
      </c>
      <c r="B115365" s="1" t="s">
        <v>263304</v>
      </c>
      <c r="C115365" s="1" t="s">
        <v>221521</v>
      </c>
      <c r="D115365" s="1" t="s">
        <v>308430</v>
      </c>
      <c r="E115365" t="s">
        <v>38243</v>
      </c>
    </row>
    <row r="115366" spans="1:5" x14ac:dyDescent="0.25">
      <c r="A115366" s="1" t="s">
        <v>44825</v>
      </c>
      <c r="B115366" s="1" t="s">
        <v>263304</v>
      </c>
      <c r="C115366" s="1" t="s">
        <v>221523</v>
      </c>
      <c r="D115366" s="1" t="s">
        <v>308431</v>
      </c>
      <c r="E115366" t="s">
        <v>38243</v>
      </c>
    </row>
    <row r="115367" spans="1:5" x14ac:dyDescent="0.25">
      <c r="A115367" s="1" t="s">
        <v>56069</v>
      </c>
      <c r="B115367" s="1" t="s">
        <v>263304</v>
      </c>
      <c r="C115367" s="1" t="s">
        <v>221527</v>
      </c>
      <c r="D115367" s="1" t="s">
        <v>308432</v>
      </c>
      <c r="E115367" t="s">
        <v>38243</v>
      </c>
    </row>
    <row r="115368" spans="1:5" x14ac:dyDescent="0.25">
      <c r="A115368" s="1" t="s">
        <v>100512</v>
      </c>
      <c r="B115368" s="1" t="s">
        <v>263304</v>
      </c>
      <c r="C115368" s="1" t="s">
        <v>221529</v>
      </c>
      <c r="D115368" s="1" t="s">
        <v>308433</v>
      </c>
      <c r="E115368" t="s">
        <v>38243</v>
      </c>
    </row>
    <row r="115369" spans="1:5" x14ac:dyDescent="0.25">
      <c r="A115369" s="1" t="s">
        <v>100814</v>
      </c>
      <c r="B115369" s="1" t="s">
        <v>263304</v>
      </c>
      <c r="C115369" s="1" t="s">
        <v>221531</v>
      </c>
      <c r="D115369" s="1" t="s">
        <v>308434</v>
      </c>
      <c r="E115369" t="s">
        <v>38243</v>
      </c>
    </row>
    <row r="115370" spans="1:5" x14ac:dyDescent="0.25">
      <c r="A115370" s="1" t="s">
        <v>98227</v>
      </c>
      <c r="B115370" s="1" t="s">
        <v>263304</v>
      </c>
      <c r="C115370" s="1" t="s">
        <v>221539</v>
      </c>
      <c r="D115370" s="1" t="s">
        <v>308435</v>
      </c>
      <c r="E115370" t="s">
        <v>38243</v>
      </c>
    </row>
    <row r="115371" spans="1:5" x14ac:dyDescent="0.25">
      <c r="A115371" s="1" t="s">
        <v>78373</v>
      </c>
      <c r="B115371" s="1" t="s">
        <v>263304</v>
      </c>
      <c r="C115371" s="1" t="s">
        <v>221543</v>
      </c>
      <c r="D115371" s="1" t="s">
        <v>308436</v>
      </c>
      <c r="E115371" t="s">
        <v>38243</v>
      </c>
    </row>
    <row r="115372" spans="1:5" x14ac:dyDescent="0.25">
      <c r="A115372" s="1" t="s">
        <v>55417</v>
      </c>
      <c r="B115372" s="1" t="s">
        <v>263304</v>
      </c>
      <c r="C115372" s="1" t="s">
        <v>221549</v>
      </c>
      <c r="D115372" s="1" t="s">
        <v>308437</v>
      </c>
      <c r="E115372" t="s">
        <v>38243</v>
      </c>
    </row>
    <row r="115373" spans="1:5" x14ac:dyDescent="0.25">
      <c r="A115373" s="1" t="s">
        <v>48664</v>
      </c>
      <c r="B115373" s="1" t="s">
        <v>263304</v>
      </c>
      <c r="C115373" s="1" t="s">
        <v>221551</v>
      </c>
      <c r="D115373" s="1" t="s">
        <v>308438</v>
      </c>
      <c r="E115373" t="s">
        <v>38243</v>
      </c>
    </row>
    <row r="115374" spans="1:5" x14ac:dyDescent="0.25">
      <c r="A115374" s="1" t="s">
        <v>90329</v>
      </c>
      <c r="B115374" s="1" t="s">
        <v>263304</v>
      </c>
      <c r="C115374" s="1" t="s">
        <v>221553</v>
      </c>
      <c r="D115374" s="1" t="s">
        <v>308439</v>
      </c>
      <c r="E115374" t="s">
        <v>38243</v>
      </c>
    </row>
    <row r="115375" spans="1:5" x14ac:dyDescent="0.25">
      <c r="A115375" s="1" t="s">
        <v>91178</v>
      </c>
      <c r="B115375" s="1" t="s">
        <v>263304</v>
      </c>
      <c r="C115375" s="1" t="s">
        <v>221555</v>
      </c>
      <c r="D115375" s="1" t="s">
        <v>308440</v>
      </c>
      <c r="E115375" t="s">
        <v>38243</v>
      </c>
    </row>
    <row r="115376" spans="1:5" x14ac:dyDescent="0.25">
      <c r="A115376" s="1" t="s">
        <v>87105</v>
      </c>
      <c r="B115376" s="1" t="s">
        <v>263304</v>
      </c>
      <c r="C115376" s="1" t="s">
        <v>221557</v>
      </c>
      <c r="D115376" s="1" t="s">
        <v>308441</v>
      </c>
      <c r="E115376" t="s">
        <v>38243</v>
      </c>
    </row>
    <row r="115377" spans="1:5" x14ac:dyDescent="0.25">
      <c r="A115377" s="1" t="s">
        <v>83243</v>
      </c>
      <c r="B115377" s="1" t="s">
        <v>263304</v>
      </c>
      <c r="C115377" s="1" t="s">
        <v>221559</v>
      </c>
      <c r="D115377" s="1" t="s">
        <v>308442</v>
      </c>
      <c r="E115377" t="s">
        <v>38243</v>
      </c>
    </row>
    <row r="115378" spans="1:5" x14ac:dyDescent="0.25">
      <c r="A115378" s="1" t="s">
        <v>48671</v>
      </c>
      <c r="B115378" s="1" t="s">
        <v>263304</v>
      </c>
      <c r="C115378" s="1" t="s">
        <v>221563</v>
      </c>
      <c r="D115378" s="1" t="s">
        <v>308443</v>
      </c>
      <c r="E115378" t="s">
        <v>38243</v>
      </c>
    </row>
    <row r="115379" spans="1:5" x14ac:dyDescent="0.25">
      <c r="A115379" s="1" t="s">
        <v>84826</v>
      </c>
      <c r="B115379" s="1" t="s">
        <v>263304</v>
      </c>
      <c r="C115379" s="1" t="s">
        <v>221565</v>
      </c>
      <c r="D115379" s="1" t="s">
        <v>308444</v>
      </c>
      <c r="E115379" t="s">
        <v>38243</v>
      </c>
    </row>
    <row r="115380" spans="1:5" x14ac:dyDescent="0.25">
      <c r="A115380" s="1" t="s">
        <v>65615</v>
      </c>
      <c r="B115380" s="1" t="s">
        <v>263304</v>
      </c>
      <c r="C115380" s="1" t="s">
        <v>221569</v>
      </c>
      <c r="D115380" s="1" t="s">
        <v>308445</v>
      </c>
      <c r="E115380" t="s">
        <v>38243</v>
      </c>
    </row>
    <row r="115381" spans="1:5" x14ac:dyDescent="0.25">
      <c r="A115381" s="1" t="s">
        <v>58379</v>
      </c>
      <c r="B115381" s="1" t="s">
        <v>263304</v>
      </c>
      <c r="C115381" s="1" t="s">
        <v>221571</v>
      </c>
      <c r="D115381" s="1" t="s">
        <v>308446</v>
      </c>
      <c r="E115381" t="s">
        <v>38243</v>
      </c>
    </row>
    <row r="115382" spans="1:5" x14ac:dyDescent="0.25">
      <c r="A115382" s="1" t="s">
        <v>71774</v>
      </c>
      <c r="B115382" s="1" t="s">
        <v>263304</v>
      </c>
      <c r="C115382" s="1" t="s">
        <v>221573</v>
      </c>
      <c r="D115382" s="1" t="s">
        <v>308447</v>
      </c>
      <c r="E115382" t="s">
        <v>38243</v>
      </c>
    </row>
    <row r="115383" spans="1:5" x14ac:dyDescent="0.25">
      <c r="A115383" s="1" t="s">
        <v>64668</v>
      </c>
      <c r="B115383" s="1" t="s">
        <v>263304</v>
      </c>
      <c r="C115383" s="1" t="s">
        <v>221575</v>
      </c>
      <c r="D115383" s="1" t="s">
        <v>308448</v>
      </c>
      <c r="E115383" t="s">
        <v>38243</v>
      </c>
    </row>
    <row r="115384" spans="1:5" x14ac:dyDescent="0.25">
      <c r="A115384" s="1" t="s">
        <v>41172</v>
      </c>
      <c r="B115384" s="1" t="s">
        <v>263304</v>
      </c>
      <c r="C115384" s="1" t="s">
        <v>221579</v>
      </c>
      <c r="D115384" s="1" t="s">
        <v>308449</v>
      </c>
      <c r="E115384" t="s">
        <v>38243</v>
      </c>
    </row>
    <row r="115385" spans="1:5" x14ac:dyDescent="0.25">
      <c r="A115385" s="1" t="s">
        <v>100532</v>
      </c>
      <c r="B115385" s="1" t="s">
        <v>263304</v>
      </c>
      <c r="C115385" s="1" t="s">
        <v>221581</v>
      </c>
      <c r="D115385" s="1" t="s">
        <v>308450</v>
      </c>
      <c r="E115385" t="s">
        <v>38243</v>
      </c>
    </row>
    <row r="115386" spans="1:5" x14ac:dyDescent="0.25">
      <c r="A115386" s="1" t="s">
        <v>100946</v>
      </c>
      <c r="B115386" s="1" t="s">
        <v>263304</v>
      </c>
      <c r="C115386" s="1" t="s">
        <v>221583</v>
      </c>
      <c r="D115386" s="1" t="s">
        <v>308451</v>
      </c>
      <c r="E115386" t="s">
        <v>38243</v>
      </c>
    </row>
    <row r="115387" spans="1:5" x14ac:dyDescent="0.25">
      <c r="A115387" s="1" t="s">
        <v>100624</v>
      </c>
      <c r="B115387" s="1" t="s">
        <v>263304</v>
      </c>
      <c r="C115387" s="1" t="s">
        <v>221585</v>
      </c>
      <c r="D115387" s="1" t="s">
        <v>308452</v>
      </c>
      <c r="E115387" t="s">
        <v>38243</v>
      </c>
    </row>
    <row r="115388" spans="1:5" x14ac:dyDescent="0.25">
      <c r="A115388" s="1" t="s">
        <v>63777</v>
      </c>
      <c r="B115388" s="1" t="s">
        <v>263304</v>
      </c>
      <c r="C115388" s="1" t="s">
        <v>221587</v>
      </c>
      <c r="D115388" s="1" t="s">
        <v>308453</v>
      </c>
      <c r="E115388" t="s">
        <v>38243</v>
      </c>
    </row>
    <row r="115389" spans="1:5" x14ac:dyDescent="0.25">
      <c r="A115389" s="1" t="s">
        <v>92193</v>
      </c>
      <c r="B115389" s="1" t="s">
        <v>263304</v>
      </c>
      <c r="C115389" s="1" t="s">
        <v>221593</v>
      </c>
      <c r="D115389" s="1" t="s">
        <v>308454</v>
      </c>
      <c r="E115389" t="s">
        <v>38243</v>
      </c>
    </row>
    <row r="115390" spans="1:5" x14ac:dyDescent="0.25">
      <c r="A115390" s="1" t="s">
        <v>67867</v>
      </c>
      <c r="B115390" s="1" t="s">
        <v>263304</v>
      </c>
      <c r="C115390" s="1" t="s">
        <v>221595</v>
      </c>
      <c r="D115390" s="1" t="s">
        <v>308455</v>
      </c>
      <c r="E115390" t="s">
        <v>38243</v>
      </c>
    </row>
    <row r="115391" spans="1:5" x14ac:dyDescent="0.25">
      <c r="A115391" s="1" t="s">
        <v>50596</v>
      </c>
      <c r="B115391" s="1" t="s">
        <v>263304</v>
      </c>
      <c r="C115391" s="1" t="s">
        <v>221599</v>
      </c>
      <c r="D115391" s="1" t="s">
        <v>308456</v>
      </c>
      <c r="E115391" t="s">
        <v>38243</v>
      </c>
    </row>
    <row r="115392" spans="1:5" x14ac:dyDescent="0.25">
      <c r="A115392" s="1" t="s">
        <v>84837</v>
      </c>
      <c r="B115392" s="1" t="s">
        <v>263304</v>
      </c>
      <c r="C115392" s="1" t="s">
        <v>221603</v>
      </c>
      <c r="D115392" s="1" t="s">
        <v>308457</v>
      </c>
      <c r="E115392" t="s">
        <v>38243</v>
      </c>
    </row>
    <row r="115393" spans="1:5" x14ac:dyDescent="0.25">
      <c r="A115393" s="1" t="s">
        <v>100949</v>
      </c>
      <c r="B115393" s="1" t="s">
        <v>263304</v>
      </c>
      <c r="C115393" s="1" t="s">
        <v>221605</v>
      </c>
      <c r="D115393" s="1" t="s">
        <v>308458</v>
      </c>
      <c r="E115393" t="s">
        <v>38243</v>
      </c>
    </row>
    <row r="115394" spans="1:5" x14ac:dyDescent="0.25">
      <c r="A115394" s="1" t="s">
        <v>42187</v>
      </c>
      <c r="B115394" s="1" t="s">
        <v>263304</v>
      </c>
      <c r="C115394" s="1" t="s">
        <v>221607</v>
      </c>
      <c r="D115394" s="1" t="s">
        <v>308459</v>
      </c>
      <c r="E115394" t="s">
        <v>38243</v>
      </c>
    </row>
    <row r="115395" spans="1:5" x14ac:dyDescent="0.25">
      <c r="A115395" s="1" t="s">
        <v>53448</v>
      </c>
      <c r="B115395" s="1" t="s">
        <v>263304</v>
      </c>
      <c r="C115395" s="1" t="s">
        <v>221611</v>
      </c>
      <c r="D115395" s="1" t="s">
        <v>308460</v>
      </c>
      <c r="E115395" t="s">
        <v>38243</v>
      </c>
    </row>
    <row r="115396" spans="1:5" x14ac:dyDescent="0.25">
      <c r="A115396" s="1" t="s">
        <v>88998</v>
      </c>
      <c r="B115396" s="1" t="s">
        <v>263304</v>
      </c>
      <c r="C115396" s="1" t="s">
        <v>221623</v>
      </c>
      <c r="D115396" s="1" t="s">
        <v>308461</v>
      </c>
      <c r="E115396" t="s">
        <v>38243</v>
      </c>
    </row>
    <row r="115397" spans="1:5" x14ac:dyDescent="0.25">
      <c r="A115397" s="1" t="s">
        <v>57039</v>
      </c>
      <c r="B115397" s="1" t="s">
        <v>263304</v>
      </c>
      <c r="C115397" s="1" t="s">
        <v>221625</v>
      </c>
      <c r="D115397" s="1" t="s">
        <v>308462</v>
      </c>
      <c r="E115397" t="s">
        <v>38243</v>
      </c>
    </row>
    <row r="115398" spans="1:5" x14ac:dyDescent="0.25">
      <c r="A115398" s="1" t="s">
        <v>94638</v>
      </c>
      <c r="B115398" s="1" t="s">
        <v>263304</v>
      </c>
      <c r="C115398" s="1" t="s">
        <v>221627</v>
      </c>
      <c r="D115398" s="1" t="s">
        <v>308463</v>
      </c>
      <c r="E115398" t="s">
        <v>38243</v>
      </c>
    </row>
    <row r="115399" spans="1:5" x14ac:dyDescent="0.25">
      <c r="A115399" s="1" t="s">
        <v>90606</v>
      </c>
      <c r="B115399" s="1" t="s">
        <v>263304</v>
      </c>
      <c r="C115399" s="1" t="s">
        <v>221629</v>
      </c>
      <c r="D115399" s="1" t="s">
        <v>308464</v>
      </c>
      <c r="E115399" t="s">
        <v>38243</v>
      </c>
    </row>
    <row r="115400" spans="1:5" x14ac:dyDescent="0.25">
      <c r="A115400" s="1" t="s">
        <v>101110</v>
      </c>
      <c r="B115400" s="1" t="s">
        <v>263304</v>
      </c>
      <c r="C115400" s="1" t="s">
        <v>221633</v>
      </c>
      <c r="D115400" s="1" t="s">
        <v>308465</v>
      </c>
      <c r="E115400" t="s">
        <v>38243</v>
      </c>
    </row>
    <row r="115401" spans="1:5" x14ac:dyDescent="0.25">
      <c r="A115401" s="1" t="s">
        <v>95160</v>
      </c>
      <c r="B115401" s="1" t="s">
        <v>263304</v>
      </c>
      <c r="C115401" s="1" t="s">
        <v>221635</v>
      </c>
      <c r="D115401" s="1" t="s">
        <v>308466</v>
      </c>
      <c r="E115401" t="s">
        <v>38243</v>
      </c>
    </row>
    <row r="115402" spans="1:5" x14ac:dyDescent="0.25">
      <c r="A115402" s="1" t="s">
        <v>49789</v>
      </c>
      <c r="B115402" s="1" t="s">
        <v>263304</v>
      </c>
      <c r="C115402" s="1" t="s">
        <v>221637</v>
      </c>
      <c r="D115402" s="1" t="s">
        <v>308467</v>
      </c>
      <c r="E115402" t="s">
        <v>38243</v>
      </c>
    </row>
    <row r="115403" spans="1:5" x14ac:dyDescent="0.25">
      <c r="A115403" s="1" t="s">
        <v>60058</v>
      </c>
      <c r="B115403" s="1" t="s">
        <v>263304</v>
      </c>
      <c r="C115403" s="1" t="s">
        <v>221639</v>
      </c>
      <c r="D115403" s="1" t="s">
        <v>308468</v>
      </c>
      <c r="E115403" t="s">
        <v>38243</v>
      </c>
    </row>
    <row r="115404" spans="1:5" x14ac:dyDescent="0.25">
      <c r="A115404" s="1" t="s">
        <v>46998</v>
      </c>
      <c r="B115404" s="1" t="s">
        <v>263304</v>
      </c>
      <c r="C115404" s="1" t="s">
        <v>221641</v>
      </c>
      <c r="D115404" s="1" t="s">
        <v>308469</v>
      </c>
      <c r="E115404" t="s">
        <v>38243</v>
      </c>
    </row>
    <row r="115405" spans="1:5" x14ac:dyDescent="0.25">
      <c r="A115405" s="1" t="s">
        <v>90900</v>
      </c>
      <c r="B115405" s="1" t="s">
        <v>263304</v>
      </c>
      <c r="C115405" s="1" t="s">
        <v>221643</v>
      </c>
      <c r="D115405" s="1" t="s">
        <v>308470</v>
      </c>
      <c r="E115405" t="s">
        <v>38243</v>
      </c>
    </row>
    <row r="115406" spans="1:5" x14ac:dyDescent="0.25">
      <c r="A115406" s="1" t="s">
        <v>47006</v>
      </c>
      <c r="B115406" s="1" t="s">
        <v>263304</v>
      </c>
      <c r="C115406" s="1" t="s">
        <v>221645</v>
      </c>
      <c r="D115406" s="1" t="s">
        <v>308471</v>
      </c>
      <c r="E115406" t="s">
        <v>38243</v>
      </c>
    </row>
    <row r="115407" spans="1:5" x14ac:dyDescent="0.25">
      <c r="A115407" s="1" t="s">
        <v>98914</v>
      </c>
      <c r="B115407" s="1" t="s">
        <v>263304</v>
      </c>
      <c r="C115407" s="1" t="s">
        <v>221649</v>
      </c>
      <c r="D115407" s="1" t="s">
        <v>308472</v>
      </c>
      <c r="E115407" t="s">
        <v>38243</v>
      </c>
    </row>
    <row r="115408" spans="1:5" x14ac:dyDescent="0.25">
      <c r="A115408" s="1" t="s">
        <v>78782</v>
      </c>
      <c r="B115408" s="1" t="s">
        <v>263304</v>
      </c>
      <c r="C115408" s="1" t="s">
        <v>221651</v>
      </c>
      <c r="D115408" s="1" t="s">
        <v>308473</v>
      </c>
      <c r="E115408" t="s">
        <v>38243</v>
      </c>
    </row>
    <row r="115409" spans="1:5" x14ac:dyDescent="0.25">
      <c r="A115409" s="1" t="s">
        <v>47012</v>
      </c>
      <c r="B115409" s="1" t="s">
        <v>263304</v>
      </c>
      <c r="C115409" s="1" t="s">
        <v>221655</v>
      </c>
      <c r="D115409" s="1" t="s">
        <v>308474</v>
      </c>
      <c r="E115409" t="s">
        <v>38243</v>
      </c>
    </row>
    <row r="115410" spans="1:5" x14ac:dyDescent="0.25">
      <c r="A115410" s="1" t="s">
        <v>52380</v>
      </c>
      <c r="B115410" s="1" t="s">
        <v>263304</v>
      </c>
      <c r="C115410" s="1" t="s">
        <v>221657</v>
      </c>
      <c r="D115410" s="1" t="s">
        <v>308475</v>
      </c>
      <c r="E115410" t="s">
        <v>38243</v>
      </c>
    </row>
    <row r="115411" spans="1:5" x14ac:dyDescent="0.25">
      <c r="A115411" s="1" t="s">
        <v>73133</v>
      </c>
      <c r="B115411" s="1" t="s">
        <v>263304</v>
      </c>
      <c r="C115411" s="1" t="s">
        <v>221659</v>
      </c>
      <c r="D115411" s="1" t="s">
        <v>308476</v>
      </c>
      <c r="E115411" t="s">
        <v>38243</v>
      </c>
    </row>
    <row r="115412" spans="1:5" x14ac:dyDescent="0.25">
      <c r="A115412" s="1" t="s">
        <v>66923</v>
      </c>
      <c r="B115412" s="1" t="s">
        <v>263304</v>
      </c>
      <c r="C115412" s="1" t="s">
        <v>221663</v>
      </c>
      <c r="D115412" s="1" t="s">
        <v>308477</v>
      </c>
      <c r="E115412" t="s">
        <v>38243</v>
      </c>
    </row>
    <row r="115413" spans="1:5" x14ac:dyDescent="0.25">
      <c r="A115413" s="1" t="s">
        <v>96867</v>
      </c>
      <c r="B115413" s="1" t="s">
        <v>263304</v>
      </c>
      <c r="C115413" s="1" t="s">
        <v>221667</v>
      </c>
      <c r="D115413" s="1" t="s">
        <v>308478</v>
      </c>
      <c r="E115413" t="s">
        <v>38243</v>
      </c>
    </row>
    <row r="115414" spans="1:5" x14ac:dyDescent="0.25">
      <c r="A115414" s="1" t="s">
        <v>97790</v>
      </c>
      <c r="B115414" s="1" t="s">
        <v>263304</v>
      </c>
      <c r="C115414" s="1" t="s">
        <v>221669</v>
      </c>
      <c r="D115414" s="1" t="s">
        <v>308479</v>
      </c>
      <c r="E115414" t="s">
        <v>38243</v>
      </c>
    </row>
    <row r="115415" spans="1:5" x14ac:dyDescent="0.25">
      <c r="A115415" s="1" t="s">
        <v>93918</v>
      </c>
      <c r="B115415" s="1" t="s">
        <v>263304</v>
      </c>
      <c r="C115415" s="1" t="s">
        <v>221671</v>
      </c>
      <c r="D115415" s="1" t="s">
        <v>308480</v>
      </c>
      <c r="E115415" t="s">
        <v>38243</v>
      </c>
    </row>
    <row r="115416" spans="1:5" x14ac:dyDescent="0.25">
      <c r="A115416" s="1" t="s">
        <v>49799</v>
      </c>
      <c r="B115416" s="1" t="s">
        <v>263304</v>
      </c>
      <c r="C115416" s="1" t="s">
        <v>221673</v>
      </c>
      <c r="D115416" s="1" t="s">
        <v>308481</v>
      </c>
      <c r="E115416" t="s">
        <v>38243</v>
      </c>
    </row>
    <row r="115417" spans="1:5" x14ac:dyDescent="0.25">
      <c r="A115417" s="1" t="s">
        <v>42197</v>
      </c>
      <c r="B115417" s="1" t="s">
        <v>263304</v>
      </c>
      <c r="C115417" s="1" t="s">
        <v>221675</v>
      </c>
      <c r="D115417" s="1" t="s">
        <v>308482</v>
      </c>
      <c r="E115417" t="s">
        <v>38243</v>
      </c>
    </row>
    <row r="115418" spans="1:5" x14ac:dyDescent="0.25">
      <c r="A115418" s="1" t="s">
        <v>95173</v>
      </c>
      <c r="B115418" s="1" t="s">
        <v>263304</v>
      </c>
      <c r="C115418" s="1" t="s">
        <v>221683</v>
      </c>
      <c r="D115418" s="1" t="s">
        <v>308483</v>
      </c>
      <c r="E115418" t="s">
        <v>38243</v>
      </c>
    </row>
    <row r="115419" spans="1:5" x14ac:dyDescent="0.25">
      <c r="A115419" s="1" t="s">
        <v>94543</v>
      </c>
      <c r="B115419" s="1" t="s">
        <v>263304</v>
      </c>
      <c r="C115419" s="1" t="s">
        <v>221693</v>
      </c>
      <c r="D115419" s="1" t="s">
        <v>308484</v>
      </c>
      <c r="E115419" t="s">
        <v>38243</v>
      </c>
    </row>
    <row r="115420" spans="1:5" x14ac:dyDescent="0.25">
      <c r="A115420" s="1" t="s">
        <v>41175</v>
      </c>
      <c r="B115420" s="1" t="s">
        <v>263304</v>
      </c>
      <c r="C115420" s="1" t="s">
        <v>221699</v>
      </c>
      <c r="D115420" s="1" t="s">
        <v>308485</v>
      </c>
      <c r="E115420" t="s">
        <v>38243</v>
      </c>
    </row>
    <row r="115421" spans="1:5" x14ac:dyDescent="0.25">
      <c r="A115421" s="1" t="s">
        <v>99560</v>
      </c>
      <c r="B115421" s="1" t="s">
        <v>263304</v>
      </c>
      <c r="C115421" s="1" t="s">
        <v>221703</v>
      </c>
      <c r="D115421" s="1" t="s">
        <v>308486</v>
      </c>
      <c r="E115421" t="s">
        <v>38243</v>
      </c>
    </row>
    <row r="115422" spans="1:5" x14ac:dyDescent="0.25">
      <c r="A115422" s="1" t="s">
        <v>61909</v>
      </c>
      <c r="B115422" s="1" t="s">
        <v>263304</v>
      </c>
      <c r="C115422" s="1" t="s">
        <v>221709</v>
      </c>
      <c r="D115422" s="1" t="s">
        <v>308487</v>
      </c>
      <c r="E115422" t="s">
        <v>38243</v>
      </c>
    </row>
    <row r="115423" spans="1:5" x14ac:dyDescent="0.25">
      <c r="A115423" s="1" t="s">
        <v>100845</v>
      </c>
      <c r="B115423" s="1" t="s">
        <v>263304</v>
      </c>
      <c r="C115423" s="1" t="s">
        <v>221711</v>
      </c>
      <c r="D115423" s="1" t="s">
        <v>308488</v>
      </c>
      <c r="E115423" t="s">
        <v>38243</v>
      </c>
    </row>
    <row r="115424" spans="1:5" x14ac:dyDescent="0.25">
      <c r="A115424" s="1" t="s">
        <v>42206</v>
      </c>
      <c r="B115424" s="1" t="s">
        <v>263304</v>
      </c>
      <c r="C115424" s="1" t="s">
        <v>221713</v>
      </c>
      <c r="D115424" s="1" t="s">
        <v>308489</v>
      </c>
      <c r="E115424" t="s">
        <v>38243</v>
      </c>
    </row>
    <row r="115425" spans="1:5" x14ac:dyDescent="0.25">
      <c r="A115425" s="1" t="s">
        <v>66955</v>
      </c>
      <c r="B115425" s="1" t="s">
        <v>263304</v>
      </c>
      <c r="C115425" s="1" t="s">
        <v>221715</v>
      </c>
      <c r="D115425" s="1" t="s">
        <v>308490</v>
      </c>
      <c r="E115425" t="s">
        <v>38243</v>
      </c>
    </row>
    <row r="115426" spans="1:5" x14ac:dyDescent="0.25">
      <c r="A115426" s="1" t="s">
        <v>77778</v>
      </c>
      <c r="B115426" s="1" t="s">
        <v>263304</v>
      </c>
      <c r="C115426" s="1" t="s">
        <v>221717</v>
      </c>
      <c r="D115426" s="1" t="s">
        <v>308491</v>
      </c>
      <c r="E115426" t="s">
        <v>38243</v>
      </c>
    </row>
    <row r="115427" spans="1:5" x14ac:dyDescent="0.25">
      <c r="A115427" s="1" t="s">
        <v>53858</v>
      </c>
      <c r="B115427" s="1" t="s">
        <v>263304</v>
      </c>
      <c r="C115427" s="1" t="s">
        <v>226501</v>
      </c>
      <c r="D115427" s="1" t="s">
        <v>308492</v>
      </c>
      <c r="E115427" t="s">
        <v>38243</v>
      </c>
    </row>
    <row r="115428" spans="1:5" x14ac:dyDescent="0.25">
      <c r="A115428" s="1" t="s">
        <v>57061</v>
      </c>
      <c r="B115428" s="1" t="s">
        <v>263304</v>
      </c>
      <c r="C115428" s="1" t="s">
        <v>221721</v>
      </c>
      <c r="D115428" s="1" t="s">
        <v>308493</v>
      </c>
      <c r="E115428" t="s">
        <v>38243</v>
      </c>
    </row>
    <row r="115429" spans="1:5" x14ac:dyDescent="0.25">
      <c r="A115429" s="1" t="s">
        <v>73142</v>
      </c>
      <c r="B115429" s="1" t="s">
        <v>263304</v>
      </c>
      <c r="C115429" s="1" t="s">
        <v>221725</v>
      </c>
      <c r="D115429" s="1" t="s">
        <v>308494</v>
      </c>
      <c r="E115429" t="s">
        <v>38243</v>
      </c>
    </row>
    <row r="115430" spans="1:5" x14ac:dyDescent="0.25">
      <c r="A115430" s="1" t="s">
        <v>69896</v>
      </c>
      <c r="B115430" s="1" t="s">
        <v>263304</v>
      </c>
      <c r="C115430" s="1" t="s">
        <v>221727</v>
      </c>
      <c r="D115430" s="1" t="s">
        <v>308495</v>
      </c>
      <c r="E115430" t="s">
        <v>38243</v>
      </c>
    </row>
    <row r="115431" spans="1:5" x14ac:dyDescent="0.25">
      <c r="A115431" s="1" t="s">
        <v>100698</v>
      </c>
      <c r="B115431" s="1" t="s">
        <v>263304</v>
      </c>
      <c r="C115431" s="1" t="s">
        <v>221729</v>
      </c>
      <c r="D115431" s="1" t="s">
        <v>308496</v>
      </c>
      <c r="E115431" t="s">
        <v>38243</v>
      </c>
    </row>
    <row r="115432" spans="1:5" x14ac:dyDescent="0.25">
      <c r="A115432" s="1" t="s">
        <v>98921</v>
      </c>
      <c r="B115432" s="1" t="s">
        <v>263304</v>
      </c>
      <c r="C115432" s="1" t="s">
        <v>221731</v>
      </c>
      <c r="D115432" s="1" t="s">
        <v>308497</v>
      </c>
      <c r="E115432" t="s">
        <v>38243</v>
      </c>
    </row>
    <row r="115433" spans="1:5" x14ac:dyDescent="0.25">
      <c r="A115433" s="1" t="s">
        <v>84884</v>
      </c>
      <c r="B115433" s="1" t="s">
        <v>263304</v>
      </c>
      <c r="C115433" s="1" t="s">
        <v>221741</v>
      </c>
      <c r="D115433" s="1" t="s">
        <v>308498</v>
      </c>
      <c r="E115433" t="s">
        <v>38243</v>
      </c>
    </row>
    <row r="115434" spans="1:5" x14ac:dyDescent="0.25">
      <c r="A115434" s="1" t="s">
        <v>47046</v>
      </c>
      <c r="B115434" s="1" t="s">
        <v>263304</v>
      </c>
      <c r="C115434" s="1" t="s">
        <v>221745</v>
      </c>
      <c r="D115434" s="1" t="s">
        <v>308499</v>
      </c>
      <c r="E115434" t="s">
        <v>38243</v>
      </c>
    </row>
    <row r="115435" spans="1:5" x14ac:dyDescent="0.25">
      <c r="A115435" s="1" t="s">
        <v>86257</v>
      </c>
      <c r="B115435" s="1" t="s">
        <v>263304</v>
      </c>
      <c r="C115435" s="1" t="s">
        <v>221751</v>
      </c>
      <c r="D115435" s="1" t="s">
        <v>308500</v>
      </c>
      <c r="E115435" t="s">
        <v>38243</v>
      </c>
    </row>
    <row r="115436" spans="1:5" x14ac:dyDescent="0.25">
      <c r="A115436" s="1" t="s">
        <v>60724</v>
      </c>
      <c r="B115436" s="1" t="s">
        <v>263304</v>
      </c>
      <c r="C115436" s="1" t="s">
        <v>221753</v>
      </c>
      <c r="D115436" s="1" t="s">
        <v>308501</v>
      </c>
      <c r="E115436" t="s">
        <v>38243</v>
      </c>
    </row>
    <row r="115437" spans="1:5" x14ac:dyDescent="0.25">
      <c r="A115437" s="1" t="s">
        <v>56090</v>
      </c>
      <c r="B115437" s="1" t="s">
        <v>263304</v>
      </c>
      <c r="C115437" s="1" t="s">
        <v>221757</v>
      </c>
      <c r="D115437" s="1" t="s">
        <v>308502</v>
      </c>
      <c r="E115437" t="s">
        <v>38243</v>
      </c>
    </row>
    <row r="115438" spans="1:5" x14ac:dyDescent="0.25">
      <c r="A115438" s="1" t="s">
        <v>57065</v>
      </c>
      <c r="B115438" s="1" t="s">
        <v>263304</v>
      </c>
      <c r="C115438" s="1" t="s">
        <v>221761</v>
      </c>
      <c r="D115438" s="1" t="s">
        <v>308503</v>
      </c>
      <c r="E115438" t="s">
        <v>38243</v>
      </c>
    </row>
    <row r="115439" spans="1:5" x14ac:dyDescent="0.25">
      <c r="A115439" s="1" t="s">
        <v>80567</v>
      </c>
      <c r="B115439" s="1" t="s">
        <v>263304</v>
      </c>
      <c r="C115439" s="1" t="s">
        <v>221763</v>
      </c>
      <c r="D115439" s="1" t="s">
        <v>308504</v>
      </c>
      <c r="E115439" t="s">
        <v>38243</v>
      </c>
    </row>
    <row r="115440" spans="1:5" x14ac:dyDescent="0.25">
      <c r="A115440" s="1" t="s">
        <v>93920</v>
      </c>
      <c r="B115440" s="1" t="s">
        <v>263304</v>
      </c>
      <c r="C115440" s="1" t="s">
        <v>221767</v>
      </c>
      <c r="D115440" s="1" t="s">
        <v>308505</v>
      </c>
      <c r="E115440" t="s">
        <v>38243</v>
      </c>
    </row>
    <row r="115441" spans="1:5" x14ac:dyDescent="0.25">
      <c r="A115441" s="1" t="s">
        <v>71785</v>
      </c>
      <c r="B115441" s="1" t="s">
        <v>263304</v>
      </c>
      <c r="C115441" s="1" t="s">
        <v>221771</v>
      </c>
      <c r="D115441" s="1" t="s">
        <v>308506</v>
      </c>
      <c r="E115441" t="s">
        <v>38243</v>
      </c>
    </row>
    <row r="115442" spans="1:5" x14ac:dyDescent="0.25">
      <c r="A115442" s="1" t="s">
        <v>98552</v>
      </c>
      <c r="B115442" s="1" t="s">
        <v>263304</v>
      </c>
      <c r="C115442" s="1" t="s">
        <v>221775</v>
      </c>
      <c r="D115442" s="1" t="s">
        <v>308507</v>
      </c>
      <c r="E115442" t="s">
        <v>38243</v>
      </c>
    </row>
    <row r="115443" spans="1:5" x14ac:dyDescent="0.25">
      <c r="A115443" s="1" t="s">
        <v>58976</v>
      </c>
      <c r="B115443" s="1" t="s">
        <v>263304</v>
      </c>
      <c r="C115443" s="1" t="s">
        <v>221781</v>
      </c>
      <c r="D115443" s="1" t="s">
        <v>308508</v>
      </c>
      <c r="E115443" t="s">
        <v>38243</v>
      </c>
    </row>
    <row r="115444" spans="1:5" x14ac:dyDescent="0.25">
      <c r="A115444" s="1" t="s">
        <v>98238</v>
      </c>
      <c r="B115444" s="1" t="s">
        <v>263304</v>
      </c>
      <c r="C115444" s="1" t="s">
        <v>221783</v>
      </c>
      <c r="D115444" s="1" t="s">
        <v>308509</v>
      </c>
      <c r="E115444" t="s">
        <v>38243</v>
      </c>
    </row>
    <row r="115445" spans="1:5" x14ac:dyDescent="0.25">
      <c r="A115445" s="1" t="s">
        <v>69910</v>
      </c>
      <c r="B115445" s="1" t="s">
        <v>263304</v>
      </c>
      <c r="C115445" s="1" t="s">
        <v>221787</v>
      </c>
      <c r="D115445" s="1" t="s">
        <v>308510</v>
      </c>
      <c r="E115445" t="s">
        <v>38243</v>
      </c>
    </row>
    <row r="115446" spans="1:5" x14ac:dyDescent="0.25">
      <c r="A115446" s="1" t="s">
        <v>79143</v>
      </c>
      <c r="B115446" s="1" t="s">
        <v>263304</v>
      </c>
      <c r="C115446" s="1" t="s">
        <v>221789</v>
      </c>
      <c r="D115446" s="1" t="s">
        <v>308511</v>
      </c>
      <c r="E115446" t="s">
        <v>38243</v>
      </c>
    </row>
    <row r="115447" spans="1:5" x14ac:dyDescent="0.25">
      <c r="A115447" s="1" t="s">
        <v>99892</v>
      </c>
      <c r="B115447" s="1" t="s">
        <v>263304</v>
      </c>
      <c r="C115447" s="1" t="s">
        <v>221791</v>
      </c>
      <c r="D115447" s="1" t="s">
        <v>308512</v>
      </c>
      <c r="E115447" t="s">
        <v>38243</v>
      </c>
    </row>
    <row r="115448" spans="1:5" x14ac:dyDescent="0.25">
      <c r="A115448" s="1" t="s">
        <v>54258</v>
      </c>
      <c r="B115448" s="1" t="s">
        <v>263304</v>
      </c>
      <c r="C115448" s="1" t="s">
        <v>221793</v>
      </c>
      <c r="D115448" s="1" t="s">
        <v>308513</v>
      </c>
      <c r="E115448" t="s">
        <v>38243</v>
      </c>
    </row>
    <row r="115449" spans="1:5" x14ac:dyDescent="0.25">
      <c r="A115449" s="1" t="s">
        <v>69915</v>
      </c>
      <c r="B115449" s="1" t="s">
        <v>263304</v>
      </c>
      <c r="C115449" s="1" t="s">
        <v>221797</v>
      </c>
      <c r="D115449" s="1" t="s">
        <v>308514</v>
      </c>
      <c r="E115449" t="s">
        <v>38243</v>
      </c>
    </row>
    <row r="115450" spans="1:5" x14ac:dyDescent="0.25">
      <c r="A115450" s="1" t="s">
        <v>57073</v>
      </c>
      <c r="B115450" s="1" t="s">
        <v>263304</v>
      </c>
      <c r="C115450" s="1" t="s">
        <v>221799</v>
      </c>
      <c r="D115450" s="1" t="s">
        <v>308515</v>
      </c>
      <c r="E115450" t="s">
        <v>38243</v>
      </c>
    </row>
    <row r="115451" spans="1:5" x14ac:dyDescent="0.25">
      <c r="A115451" s="1" t="s">
        <v>53719</v>
      </c>
      <c r="B115451" s="1" t="s">
        <v>263304</v>
      </c>
      <c r="C115451" s="1" t="s">
        <v>221801</v>
      </c>
      <c r="D115451" s="1" t="s">
        <v>308516</v>
      </c>
      <c r="E115451" t="s">
        <v>38243</v>
      </c>
    </row>
    <row r="115452" spans="1:5" x14ac:dyDescent="0.25">
      <c r="A115452" s="1" t="s">
        <v>58434</v>
      </c>
      <c r="B115452" s="1" t="s">
        <v>263304</v>
      </c>
      <c r="C115452" s="1" t="s">
        <v>221803</v>
      </c>
      <c r="D115452" s="1" t="s">
        <v>308517</v>
      </c>
      <c r="E115452" t="s">
        <v>38243</v>
      </c>
    </row>
    <row r="115453" spans="1:5" x14ac:dyDescent="0.25">
      <c r="A115453" s="1" t="s">
        <v>98930</v>
      </c>
      <c r="B115453" s="1" t="s">
        <v>263304</v>
      </c>
      <c r="C115453" s="1" t="s">
        <v>221805</v>
      </c>
      <c r="D115453" s="1" t="s">
        <v>308518</v>
      </c>
      <c r="E115453" t="s">
        <v>38243</v>
      </c>
    </row>
    <row r="115454" spans="1:5" x14ac:dyDescent="0.25">
      <c r="A115454" s="1" t="s">
        <v>50080</v>
      </c>
      <c r="B115454" s="1" t="s">
        <v>263304</v>
      </c>
      <c r="C115454" s="1" t="s">
        <v>221807</v>
      </c>
      <c r="D115454" s="1" t="s">
        <v>308519</v>
      </c>
      <c r="E115454" t="s">
        <v>38243</v>
      </c>
    </row>
    <row r="115455" spans="1:5" x14ac:dyDescent="0.25">
      <c r="A115455" s="1" t="s">
        <v>44877</v>
      </c>
      <c r="B115455" s="1" t="s">
        <v>263304</v>
      </c>
      <c r="C115455" s="1" t="s">
        <v>221811</v>
      </c>
      <c r="D115455" s="1" t="s">
        <v>308520</v>
      </c>
      <c r="E115455" t="s">
        <v>38243</v>
      </c>
    </row>
    <row r="115456" spans="1:5" x14ac:dyDescent="0.25">
      <c r="A115456" s="1" t="s">
        <v>92946</v>
      </c>
      <c r="B115456" s="1" t="s">
        <v>263304</v>
      </c>
      <c r="C115456" s="1" t="s">
        <v>221813</v>
      </c>
      <c r="D115456" s="1" t="s">
        <v>308521</v>
      </c>
      <c r="E115456" t="s">
        <v>38243</v>
      </c>
    </row>
    <row r="115457" spans="1:5" x14ac:dyDescent="0.25">
      <c r="A115457" s="1" t="s">
        <v>84927</v>
      </c>
      <c r="B115457" s="1" t="s">
        <v>263304</v>
      </c>
      <c r="C115457" s="1" t="s">
        <v>221815</v>
      </c>
      <c r="D115457" s="1" t="s">
        <v>308522</v>
      </c>
      <c r="E115457" t="s">
        <v>38243</v>
      </c>
    </row>
    <row r="115458" spans="1:5" x14ac:dyDescent="0.25">
      <c r="A115458" s="1" t="s">
        <v>63811</v>
      </c>
      <c r="B115458" s="1" t="s">
        <v>263304</v>
      </c>
      <c r="C115458" s="1" t="s">
        <v>221817</v>
      </c>
      <c r="D115458" s="1" t="s">
        <v>308523</v>
      </c>
      <c r="E115458" t="s">
        <v>38243</v>
      </c>
    </row>
    <row r="115459" spans="1:5" x14ac:dyDescent="0.25">
      <c r="A115459" s="1" t="s">
        <v>52396</v>
      </c>
      <c r="B115459" s="1" t="s">
        <v>263304</v>
      </c>
      <c r="C115459" s="1" t="s">
        <v>221821</v>
      </c>
      <c r="D115459" s="1" t="s">
        <v>308524</v>
      </c>
      <c r="E115459" t="s">
        <v>38243</v>
      </c>
    </row>
    <row r="115460" spans="1:5" x14ac:dyDescent="0.25">
      <c r="A115460" s="1" t="s">
        <v>96702</v>
      </c>
      <c r="B115460" s="1" t="s">
        <v>263304</v>
      </c>
      <c r="C115460" s="1" t="s">
        <v>221823</v>
      </c>
      <c r="D115460" s="1" t="s">
        <v>308525</v>
      </c>
      <c r="E115460" t="s">
        <v>38243</v>
      </c>
    </row>
    <row r="115461" spans="1:5" x14ac:dyDescent="0.25">
      <c r="A115461" s="1" t="s">
        <v>89533</v>
      </c>
      <c r="B115461" s="1" t="s">
        <v>263304</v>
      </c>
      <c r="C115461" s="1" t="s">
        <v>221825</v>
      </c>
      <c r="D115461" s="1" t="s">
        <v>308526</v>
      </c>
      <c r="E115461" t="s">
        <v>38243</v>
      </c>
    </row>
    <row r="115462" spans="1:5" x14ac:dyDescent="0.25">
      <c r="A115462" s="1" t="s">
        <v>83270</v>
      </c>
      <c r="B115462" s="1" t="s">
        <v>263304</v>
      </c>
      <c r="C115462" s="1" t="s">
        <v>221833</v>
      </c>
      <c r="D115462" s="1" t="s">
        <v>308527</v>
      </c>
      <c r="E115462" t="s">
        <v>38243</v>
      </c>
    </row>
    <row r="115463" spans="1:5" x14ac:dyDescent="0.25">
      <c r="A115463" s="1" t="s">
        <v>84929</v>
      </c>
      <c r="B115463" s="1" t="s">
        <v>263304</v>
      </c>
      <c r="C115463" s="1" t="s">
        <v>221835</v>
      </c>
      <c r="D115463" s="1" t="s">
        <v>308528</v>
      </c>
      <c r="E115463" t="s">
        <v>38243</v>
      </c>
    </row>
    <row r="115464" spans="1:5" x14ac:dyDescent="0.25">
      <c r="A115464" s="1" t="s">
        <v>47064</v>
      </c>
      <c r="B115464" s="1" t="s">
        <v>263304</v>
      </c>
      <c r="C115464" s="1" t="s">
        <v>221837</v>
      </c>
      <c r="D115464" s="1" t="s">
        <v>308529</v>
      </c>
      <c r="E115464" t="s">
        <v>38243</v>
      </c>
    </row>
    <row r="115465" spans="1:5" x14ac:dyDescent="0.25">
      <c r="A115465" s="1" t="s">
        <v>97622</v>
      </c>
      <c r="B115465" s="1" t="s">
        <v>263304</v>
      </c>
      <c r="C115465" s="1" t="s">
        <v>221843</v>
      </c>
      <c r="D115465" s="1" t="s">
        <v>308530</v>
      </c>
      <c r="E115465" t="s">
        <v>38243</v>
      </c>
    </row>
    <row r="115466" spans="1:5" x14ac:dyDescent="0.25">
      <c r="A115466" s="1" t="s">
        <v>84935</v>
      </c>
      <c r="B115466" s="1" t="s">
        <v>263304</v>
      </c>
      <c r="C115466" s="1" t="s">
        <v>221847</v>
      </c>
      <c r="D115466" s="1" t="s">
        <v>308531</v>
      </c>
      <c r="E115466" t="s">
        <v>38243</v>
      </c>
    </row>
    <row r="115467" spans="1:5" x14ac:dyDescent="0.25">
      <c r="A115467" s="1" t="s">
        <v>43403</v>
      </c>
      <c r="B115467" s="1" t="s">
        <v>263304</v>
      </c>
      <c r="C115467" s="1" t="s">
        <v>221849</v>
      </c>
      <c r="D115467" s="1" t="s">
        <v>308532</v>
      </c>
      <c r="E115467" t="s">
        <v>38243</v>
      </c>
    </row>
    <row r="115468" spans="1:5" x14ac:dyDescent="0.25">
      <c r="A115468" s="1" t="s">
        <v>71821</v>
      </c>
      <c r="B115468" s="1" t="s">
        <v>263304</v>
      </c>
      <c r="C115468" s="1" t="s">
        <v>221857</v>
      </c>
      <c r="D115468" s="1" t="s">
        <v>308533</v>
      </c>
      <c r="E115468" t="s">
        <v>38243</v>
      </c>
    </row>
    <row r="115469" spans="1:5" x14ac:dyDescent="0.25">
      <c r="A115469" s="1" t="s">
        <v>61945</v>
      </c>
      <c r="B115469" s="1" t="s">
        <v>263304</v>
      </c>
      <c r="C115469" s="1" t="s">
        <v>221865</v>
      </c>
      <c r="D115469" s="1" t="s">
        <v>308534</v>
      </c>
      <c r="E115469" t="s">
        <v>38243</v>
      </c>
    </row>
    <row r="115470" spans="1:5" x14ac:dyDescent="0.25">
      <c r="A115470" s="1" t="s">
        <v>77787</v>
      </c>
      <c r="B115470" s="1" t="s">
        <v>263304</v>
      </c>
      <c r="C115470" s="1" t="s">
        <v>221869</v>
      </c>
      <c r="D115470" s="1" t="s">
        <v>308535</v>
      </c>
      <c r="E115470" t="s">
        <v>38243</v>
      </c>
    </row>
    <row r="115471" spans="1:5" x14ac:dyDescent="0.25">
      <c r="A115471" s="1" t="s">
        <v>57539</v>
      </c>
      <c r="B115471" s="1" t="s">
        <v>263304</v>
      </c>
      <c r="C115471" s="1" t="s">
        <v>221871</v>
      </c>
      <c r="D115471" s="1" t="s">
        <v>308536</v>
      </c>
      <c r="E115471" t="s">
        <v>38243</v>
      </c>
    </row>
    <row r="115472" spans="1:5" x14ac:dyDescent="0.25">
      <c r="A115472" s="1" t="s">
        <v>73180</v>
      </c>
      <c r="B115472" s="1" t="s">
        <v>263304</v>
      </c>
      <c r="C115472" s="1" t="s">
        <v>221873</v>
      </c>
      <c r="D115472" s="1" t="s">
        <v>308537</v>
      </c>
      <c r="E115472" t="s">
        <v>38243</v>
      </c>
    </row>
    <row r="115473" spans="1:5" x14ac:dyDescent="0.25">
      <c r="A115473" s="1" t="s">
        <v>92209</v>
      </c>
      <c r="B115473" s="1" t="s">
        <v>263304</v>
      </c>
      <c r="C115473" s="1" t="s">
        <v>221877</v>
      </c>
      <c r="D115473" s="1" t="s">
        <v>308538</v>
      </c>
      <c r="E115473" t="s">
        <v>38243</v>
      </c>
    </row>
    <row r="115474" spans="1:5" x14ac:dyDescent="0.25">
      <c r="A115474" s="1" t="s">
        <v>73183</v>
      </c>
      <c r="B115474" s="1" t="s">
        <v>263304</v>
      </c>
      <c r="C115474" s="1" t="s">
        <v>221881</v>
      </c>
      <c r="D115474" s="1" t="s">
        <v>308539</v>
      </c>
      <c r="E115474" t="s">
        <v>38243</v>
      </c>
    </row>
    <row r="115475" spans="1:5" x14ac:dyDescent="0.25">
      <c r="A115475" s="1" t="s">
        <v>53469</v>
      </c>
      <c r="B115475" s="1" t="s">
        <v>263304</v>
      </c>
      <c r="C115475" s="1" t="s">
        <v>221883</v>
      </c>
      <c r="D115475" s="1" t="s">
        <v>308540</v>
      </c>
      <c r="E115475" t="s">
        <v>38243</v>
      </c>
    </row>
    <row r="115476" spans="1:5" x14ac:dyDescent="0.25">
      <c r="A115476" s="1" t="s">
        <v>80581</v>
      </c>
      <c r="B115476" s="1" t="s">
        <v>263304</v>
      </c>
      <c r="C115476" s="1" t="s">
        <v>221885</v>
      </c>
      <c r="D115476" s="1" t="s">
        <v>308541</v>
      </c>
      <c r="E115476" t="s">
        <v>38243</v>
      </c>
    </row>
    <row r="115477" spans="1:5" x14ac:dyDescent="0.25">
      <c r="A115477" s="1" t="s">
        <v>81288</v>
      </c>
      <c r="B115477" s="1" t="s">
        <v>263304</v>
      </c>
      <c r="C115477" s="1" t="s">
        <v>221887</v>
      </c>
      <c r="D115477" s="1" t="s">
        <v>308542</v>
      </c>
      <c r="E115477" t="s">
        <v>38243</v>
      </c>
    </row>
    <row r="115478" spans="1:5" x14ac:dyDescent="0.25">
      <c r="A115478" s="1" t="s">
        <v>68713</v>
      </c>
      <c r="B115478" s="1" t="s">
        <v>263304</v>
      </c>
      <c r="C115478" s="1" t="s">
        <v>221889</v>
      </c>
      <c r="D115478" s="1" t="s">
        <v>308543</v>
      </c>
      <c r="E115478" t="s">
        <v>38243</v>
      </c>
    </row>
    <row r="115479" spans="1:5" x14ac:dyDescent="0.25">
      <c r="A115479" s="1" t="s">
        <v>54273</v>
      </c>
      <c r="B115479" s="1" t="s">
        <v>263304</v>
      </c>
      <c r="C115479" s="1" t="s">
        <v>221893</v>
      </c>
      <c r="D115479" s="1" t="s">
        <v>308544</v>
      </c>
      <c r="E115479" t="s">
        <v>38243</v>
      </c>
    </row>
    <row r="115480" spans="1:5" x14ac:dyDescent="0.25">
      <c r="A115480" s="1" t="s">
        <v>53644</v>
      </c>
      <c r="B115480" s="1" t="s">
        <v>263304</v>
      </c>
      <c r="C115480" s="1" t="s">
        <v>221897</v>
      </c>
      <c r="D115480" s="1" t="s">
        <v>308545</v>
      </c>
      <c r="E115480" t="s">
        <v>38243</v>
      </c>
    </row>
    <row r="115481" spans="1:5" x14ac:dyDescent="0.25">
      <c r="A115481" s="1" t="s">
        <v>94718</v>
      </c>
      <c r="B115481" s="1" t="s">
        <v>263304</v>
      </c>
      <c r="C115481" s="1" t="s">
        <v>221901</v>
      </c>
      <c r="D115481" s="1" t="s">
        <v>308546</v>
      </c>
      <c r="E115481" t="s">
        <v>38243</v>
      </c>
    </row>
    <row r="115482" spans="1:5" x14ac:dyDescent="0.25">
      <c r="A115482" s="1" t="s">
        <v>84948</v>
      </c>
      <c r="B115482" s="1" t="s">
        <v>263304</v>
      </c>
      <c r="C115482" s="1" t="s">
        <v>221903</v>
      </c>
      <c r="D115482" s="1" t="s">
        <v>308547</v>
      </c>
      <c r="E115482" t="s">
        <v>38243</v>
      </c>
    </row>
    <row r="115483" spans="1:5" x14ac:dyDescent="0.25">
      <c r="A115483" s="1" t="s">
        <v>55434</v>
      </c>
      <c r="B115483" s="1" t="s">
        <v>263304</v>
      </c>
      <c r="C115483" s="1" t="s">
        <v>221905</v>
      </c>
      <c r="D115483" s="1" t="s">
        <v>308548</v>
      </c>
      <c r="E115483" t="s">
        <v>38243</v>
      </c>
    </row>
    <row r="115484" spans="1:5" x14ac:dyDescent="0.25">
      <c r="A115484" s="1" t="s">
        <v>93364</v>
      </c>
      <c r="B115484" s="1" t="s">
        <v>263304</v>
      </c>
      <c r="C115484" s="1" t="s">
        <v>221927</v>
      </c>
      <c r="D115484" s="1" t="s">
        <v>308549</v>
      </c>
      <c r="E115484" t="s">
        <v>38243</v>
      </c>
    </row>
    <row r="115485" spans="1:5" x14ac:dyDescent="0.25">
      <c r="A115485" s="1" t="s">
        <v>98944</v>
      </c>
      <c r="B115485" s="1" t="s">
        <v>263304</v>
      </c>
      <c r="C115485" s="1" t="s">
        <v>221929</v>
      </c>
      <c r="D115485" s="1" t="s">
        <v>308550</v>
      </c>
      <c r="E115485" t="s">
        <v>38243</v>
      </c>
    </row>
    <row r="115486" spans="1:5" x14ac:dyDescent="0.25">
      <c r="A115486" s="1" t="s">
        <v>88217</v>
      </c>
      <c r="B115486" s="1" t="s">
        <v>263304</v>
      </c>
      <c r="C115486" s="1" t="s">
        <v>221931</v>
      </c>
      <c r="D115486" s="1" t="s">
        <v>308551</v>
      </c>
      <c r="E115486" t="s">
        <v>38243</v>
      </c>
    </row>
    <row r="115487" spans="1:5" x14ac:dyDescent="0.25">
      <c r="A115487" s="1" t="s">
        <v>82128</v>
      </c>
      <c r="B115487" s="1" t="s">
        <v>263304</v>
      </c>
      <c r="C115487" s="1" t="s">
        <v>221933</v>
      </c>
      <c r="D115487" s="1" t="s">
        <v>308552</v>
      </c>
      <c r="E115487" t="s">
        <v>38243</v>
      </c>
    </row>
    <row r="115488" spans="1:5" x14ac:dyDescent="0.25">
      <c r="A115488" s="1" t="s">
        <v>90618</v>
      </c>
      <c r="B115488" s="1" t="s">
        <v>263304</v>
      </c>
      <c r="C115488" s="1" t="s">
        <v>221939</v>
      </c>
      <c r="D115488" s="1" t="s">
        <v>308553</v>
      </c>
      <c r="E115488" t="s">
        <v>38243</v>
      </c>
    </row>
    <row r="115489" spans="1:5" x14ac:dyDescent="0.25">
      <c r="A115489" s="1" t="s">
        <v>75355</v>
      </c>
      <c r="B115489" s="1" t="s">
        <v>263304</v>
      </c>
      <c r="C115489" s="1" t="s">
        <v>221945</v>
      </c>
      <c r="D115489" s="1" t="s">
        <v>308554</v>
      </c>
      <c r="E115489" t="s">
        <v>38243</v>
      </c>
    </row>
    <row r="115490" spans="1:5" x14ac:dyDescent="0.25">
      <c r="A115490" s="1" t="s">
        <v>97303</v>
      </c>
      <c r="B115490" s="1" t="s">
        <v>263304</v>
      </c>
      <c r="C115490" s="1" t="s">
        <v>221947</v>
      </c>
      <c r="D115490" s="1" t="s">
        <v>308555</v>
      </c>
      <c r="E115490" t="s">
        <v>38243</v>
      </c>
    </row>
    <row r="115491" spans="1:5" x14ac:dyDescent="0.25">
      <c r="A115491" s="1" t="s">
        <v>57085</v>
      </c>
      <c r="B115491" s="1" t="s">
        <v>263304</v>
      </c>
      <c r="C115491" s="1" t="s">
        <v>221953</v>
      </c>
      <c r="D115491" s="1" t="s">
        <v>308556</v>
      </c>
      <c r="E115491" t="s">
        <v>38243</v>
      </c>
    </row>
    <row r="115492" spans="1:5" x14ac:dyDescent="0.25">
      <c r="A115492" s="1" t="s">
        <v>83288</v>
      </c>
      <c r="B115492" s="1" t="s">
        <v>263304</v>
      </c>
      <c r="C115492" s="1" t="s">
        <v>221955</v>
      </c>
      <c r="D115492" s="1" t="s">
        <v>308557</v>
      </c>
      <c r="E115492" t="s">
        <v>38243</v>
      </c>
    </row>
    <row r="115493" spans="1:5" x14ac:dyDescent="0.25">
      <c r="A115493" s="1" t="s">
        <v>88632</v>
      </c>
      <c r="B115493" s="1" t="s">
        <v>263304</v>
      </c>
      <c r="C115493" s="1" t="s">
        <v>221957</v>
      </c>
      <c r="D115493" s="1" t="s">
        <v>308558</v>
      </c>
      <c r="E115493" t="s">
        <v>38243</v>
      </c>
    </row>
    <row r="115494" spans="1:5" x14ac:dyDescent="0.25">
      <c r="A115494" s="1" t="s">
        <v>63844</v>
      </c>
      <c r="B115494" s="1" t="s">
        <v>263304</v>
      </c>
      <c r="C115494" s="1" t="s">
        <v>221961</v>
      </c>
      <c r="D115494" s="1" t="s">
        <v>308559</v>
      </c>
      <c r="E115494" t="s">
        <v>38243</v>
      </c>
    </row>
    <row r="115495" spans="1:5" x14ac:dyDescent="0.25">
      <c r="A115495" s="1" t="s">
        <v>44905</v>
      </c>
      <c r="B115495" s="1" t="s">
        <v>263304</v>
      </c>
      <c r="C115495" s="1" t="s">
        <v>221967</v>
      </c>
      <c r="D115495" s="1" t="s">
        <v>308560</v>
      </c>
      <c r="E115495" t="s">
        <v>38243</v>
      </c>
    </row>
    <row r="115496" spans="1:5" x14ac:dyDescent="0.25">
      <c r="A115496" s="1" t="s">
        <v>95886</v>
      </c>
      <c r="B115496" s="1" t="s">
        <v>263304</v>
      </c>
      <c r="C115496" s="1" t="s">
        <v>221969</v>
      </c>
      <c r="D115496" s="1" t="s">
        <v>308561</v>
      </c>
      <c r="E115496" t="s">
        <v>38243</v>
      </c>
    </row>
    <row r="115497" spans="1:5" x14ac:dyDescent="0.25">
      <c r="A115497" s="1" t="s">
        <v>63862</v>
      </c>
      <c r="B115497" s="1" t="s">
        <v>263304</v>
      </c>
      <c r="C115497" s="1" t="s">
        <v>221971</v>
      </c>
      <c r="D115497" s="1" t="s">
        <v>308562</v>
      </c>
      <c r="E115497" t="s">
        <v>38243</v>
      </c>
    </row>
    <row r="115498" spans="1:5" x14ac:dyDescent="0.25">
      <c r="A115498" s="1" t="s">
        <v>93929</v>
      </c>
      <c r="B115498" s="1" t="s">
        <v>263304</v>
      </c>
      <c r="C115498" s="1" t="s">
        <v>221975</v>
      </c>
      <c r="D115498" s="1" t="s">
        <v>308563</v>
      </c>
      <c r="E115498" t="s">
        <v>38243</v>
      </c>
    </row>
    <row r="115499" spans="1:5" x14ac:dyDescent="0.25">
      <c r="A115499" s="1" t="s">
        <v>60092</v>
      </c>
      <c r="B115499" s="1" t="s">
        <v>263304</v>
      </c>
      <c r="C115499" s="1" t="s">
        <v>221977</v>
      </c>
      <c r="D115499" s="1" t="s">
        <v>308564</v>
      </c>
      <c r="E115499" t="s">
        <v>38243</v>
      </c>
    </row>
    <row r="115500" spans="1:5" x14ac:dyDescent="0.25">
      <c r="A115500" s="1" t="s">
        <v>53008</v>
      </c>
      <c r="B115500" s="1" t="s">
        <v>263304</v>
      </c>
      <c r="C115500" s="1" t="s">
        <v>221979</v>
      </c>
      <c r="D115500" s="1" t="s">
        <v>308565</v>
      </c>
      <c r="E115500" t="s">
        <v>38243</v>
      </c>
    </row>
    <row r="115501" spans="1:5" x14ac:dyDescent="0.25">
      <c r="A115501" s="1" t="s">
        <v>40917</v>
      </c>
      <c r="B115501" s="1" t="s">
        <v>263304</v>
      </c>
      <c r="C115501" s="1" t="s">
        <v>221981</v>
      </c>
      <c r="D115501" s="1" t="s">
        <v>308566</v>
      </c>
      <c r="E115501" t="s">
        <v>38243</v>
      </c>
    </row>
    <row r="115502" spans="1:5" x14ac:dyDescent="0.25">
      <c r="A115502" s="1" t="s">
        <v>73206</v>
      </c>
      <c r="B115502" s="1" t="s">
        <v>263304</v>
      </c>
      <c r="C115502" s="1" t="s">
        <v>221983</v>
      </c>
      <c r="D115502" s="1" t="s">
        <v>308567</v>
      </c>
      <c r="E115502" t="s">
        <v>38243</v>
      </c>
    </row>
    <row r="115503" spans="1:5" x14ac:dyDescent="0.25">
      <c r="A115503" s="1" t="s">
        <v>53473</v>
      </c>
      <c r="B115503" s="1" t="s">
        <v>263304</v>
      </c>
      <c r="C115503" s="1" t="s">
        <v>221987</v>
      </c>
      <c r="D115503" s="1" t="s">
        <v>308568</v>
      </c>
      <c r="E115503" t="s">
        <v>38243</v>
      </c>
    </row>
    <row r="115504" spans="1:5" x14ac:dyDescent="0.25">
      <c r="A115504" s="1" t="s">
        <v>70576</v>
      </c>
      <c r="B115504" s="1" t="s">
        <v>263304</v>
      </c>
      <c r="C115504" s="1" t="s">
        <v>221991</v>
      </c>
      <c r="D115504" s="1" t="s">
        <v>308569</v>
      </c>
      <c r="E115504" t="s">
        <v>38243</v>
      </c>
    </row>
    <row r="115505" spans="1:5" x14ac:dyDescent="0.25">
      <c r="A115505" s="1" t="s">
        <v>67880</v>
      </c>
      <c r="B115505" s="1" t="s">
        <v>263304</v>
      </c>
      <c r="C115505" s="1" t="s">
        <v>221993</v>
      </c>
      <c r="D115505" s="1" t="s">
        <v>308570</v>
      </c>
      <c r="E115505" t="s">
        <v>38243</v>
      </c>
    </row>
    <row r="115506" spans="1:5" x14ac:dyDescent="0.25">
      <c r="A115506" s="1" t="s">
        <v>47106</v>
      </c>
      <c r="B115506" s="1" t="s">
        <v>263304</v>
      </c>
      <c r="C115506" s="1" t="s">
        <v>221995</v>
      </c>
      <c r="D115506" s="1" t="s">
        <v>308571</v>
      </c>
      <c r="E115506" t="s">
        <v>38243</v>
      </c>
    </row>
    <row r="115507" spans="1:5" x14ac:dyDescent="0.25">
      <c r="A115507" s="1" t="s">
        <v>57092</v>
      </c>
      <c r="B115507" s="1" t="s">
        <v>263304</v>
      </c>
      <c r="C115507" s="1" t="s">
        <v>221997</v>
      </c>
      <c r="D115507" s="1" t="s">
        <v>308572</v>
      </c>
      <c r="E115507" t="s">
        <v>38243</v>
      </c>
    </row>
    <row r="115508" spans="1:5" x14ac:dyDescent="0.25">
      <c r="A115508" s="1" t="s">
        <v>99727</v>
      </c>
      <c r="B115508" s="1" t="s">
        <v>263304</v>
      </c>
      <c r="C115508" s="1" t="s">
        <v>221999</v>
      </c>
      <c r="D115508" s="1" t="s">
        <v>308573</v>
      </c>
      <c r="E115508" t="s">
        <v>38243</v>
      </c>
    </row>
    <row r="115509" spans="1:5" x14ac:dyDescent="0.25">
      <c r="A115509" s="1" t="s">
        <v>75362</v>
      </c>
      <c r="B115509" s="1" t="s">
        <v>263304</v>
      </c>
      <c r="C115509" s="1" t="s">
        <v>222001</v>
      </c>
      <c r="D115509" s="1" t="s">
        <v>308574</v>
      </c>
      <c r="E115509" t="s">
        <v>38243</v>
      </c>
    </row>
    <row r="115510" spans="1:5" x14ac:dyDescent="0.25">
      <c r="A115510" s="1" t="s">
        <v>57108</v>
      </c>
      <c r="B115510" s="1" t="s">
        <v>263304</v>
      </c>
      <c r="C115510" s="1" t="s">
        <v>222005</v>
      </c>
      <c r="D115510" s="1" t="s">
        <v>308575</v>
      </c>
      <c r="E115510" t="s">
        <v>38243</v>
      </c>
    </row>
    <row r="115511" spans="1:5" x14ac:dyDescent="0.25">
      <c r="A115511" s="1" t="s">
        <v>40689</v>
      </c>
      <c r="B115511" s="1" t="s">
        <v>263304</v>
      </c>
      <c r="C115511" s="1" t="s">
        <v>222007</v>
      </c>
      <c r="D115511" s="1" t="s">
        <v>308576</v>
      </c>
      <c r="E115511" t="s">
        <v>38243</v>
      </c>
    </row>
    <row r="115512" spans="1:5" x14ac:dyDescent="0.25">
      <c r="A115512" s="1" t="s">
        <v>55442</v>
      </c>
      <c r="B115512" s="1" t="s">
        <v>263304</v>
      </c>
      <c r="C115512" s="1" t="s">
        <v>222009</v>
      </c>
      <c r="D115512" s="1" t="s">
        <v>308577</v>
      </c>
      <c r="E115512" t="s">
        <v>38243</v>
      </c>
    </row>
    <row r="115513" spans="1:5" x14ac:dyDescent="0.25">
      <c r="A115513" s="1" t="s">
        <v>61980</v>
      </c>
      <c r="B115513" s="1" t="s">
        <v>263304</v>
      </c>
      <c r="C115513" s="1" t="s">
        <v>222011</v>
      </c>
      <c r="D115513" s="1" t="s">
        <v>308578</v>
      </c>
      <c r="E115513" t="s">
        <v>38243</v>
      </c>
    </row>
    <row r="115514" spans="1:5" x14ac:dyDescent="0.25">
      <c r="A115514" s="1" t="s">
        <v>62493</v>
      </c>
      <c r="B115514" s="1" t="s">
        <v>263304</v>
      </c>
      <c r="C115514" s="1" t="s">
        <v>222013</v>
      </c>
      <c r="D115514" s="1" t="s">
        <v>308579</v>
      </c>
      <c r="E115514" t="s">
        <v>38243</v>
      </c>
    </row>
    <row r="115515" spans="1:5" x14ac:dyDescent="0.25">
      <c r="A115515" s="1" t="s">
        <v>73228</v>
      </c>
      <c r="B115515" s="1" t="s">
        <v>263304</v>
      </c>
      <c r="C115515" s="1" t="s">
        <v>222015</v>
      </c>
      <c r="D115515" s="1" t="s">
        <v>308580</v>
      </c>
      <c r="E115515" t="s">
        <v>38243</v>
      </c>
    </row>
    <row r="115516" spans="1:5" x14ac:dyDescent="0.25">
      <c r="A115516" s="1" t="s">
        <v>77467</v>
      </c>
      <c r="B115516" s="1" t="s">
        <v>263304</v>
      </c>
      <c r="C115516" s="1" t="s">
        <v>222025</v>
      </c>
      <c r="D115516" s="1" t="s">
        <v>308581</v>
      </c>
      <c r="E115516" t="s">
        <v>38243</v>
      </c>
    </row>
    <row r="115517" spans="1:5" x14ac:dyDescent="0.25">
      <c r="A115517" s="1" t="s">
        <v>90341</v>
      </c>
      <c r="B115517" s="1" t="s">
        <v>263304</v>
      </c>
      <c r="C115517" s="1" t="s">
        <v>222031</v>
      </c>
      <c r="D115517" s="1" t="s">
        <v>308582</v>
      </c>
      <c r="E115517" t="s">
        <v>38243</v>
      </c>
    </row>
    <row r="115518" spans="1:5" x14ac:dyDescent="0.25">
      <c r="A115518" s="1" t="s">
        <v>77483</v>
      </c>
      <c r="B115518" s="1" t="s">
        <v>263304</v>
      </c>
      <c r="C115518" s="1" t="s">
        <v>222033</v>
      </c>
      <c r="D115518" s="1" t="s">
        <v>308583</v>
      </c>
      <c r="E115518" t="s">
        <v>38243</v>
      </c>
    </row>
    <row r="115519" spans="1:5" x14ac:dyDescent="0.25">
      <c r="A115519" s="1" t="s">
        <v>83299</v>
      </c>
      <c r="B115519" s="1" t="s">
        <v>263304</v>
      </c>
      <c r="C115519" s="1" t="s">
        <v>222037</v>
      </c>
      <c r="D115519" s="1" t="s">
        <v>308584</v>
      </c>
      <c r="E115519" t="s">
        <v>38243</v>
      </c>
    </row>
    <row r="115520" spans="1:5" x14ac:dyDescent="0.25">
      <c r="A115520" s="1" t="s">
        <v>55469</v>
      </c>
      <c r="B115520" s="1" t="s">
        <v>263304</v>
      </c>
      <c r="C115520" s="1" t="s">
        <v>222039</v>
      </c>
      <c r="D115520" s="1" t="s">
        <v>308585</v>
      </c>
      <c r="E115520" t="s">
        <v>38243</v>
      </c>
    </row>
    <row r="115521" spans="1:5" x14ac:dyDescent="0.25">
      <c r="A115521" s="1" t="s">
        <v>98956</v>
      </c>
      <c r="B115521" s="1" t="s">
        <v>263304</v>
      </c>
      <c r="C115521" s="1" t="s">
        <v>222045</v>
      </c>
      <c r="D115521" s="1" t="s">
        <v>308586</v>
      </c>
      <c r="E115521" t="s">
        <v>38243</v>
      </c>
    </row>
    <row r="115522" spans="1:5" x14ac:dyDescent="0.25">
      <c r="A115522" s="1" t="s">
        <v>42281</v>
      </c>
      <c r="B115522" s="1" t="s">
        <v>263304</v>
      </c>
      <c r="C115522" s="1" t="s">
        <v>222047</v>
      </c>
      <c r="D115522" s="1" t="s">
        <v>308587</v>
      </c>
      <c r="E115522" t="s">
        <v>38243</v>
      </c>
    </row>
    <row r="115523" spans="1:5" x14ac:dyDescent="0.25">
      <c r="A115523" s="1" t="s">
        <v>48720</v>
      </c>
      <c r="B115523" s="1" t="s">
        <v>263304</v>
      </c>
      <c r="C115523" s="1" t="s">
        <v>222051</v>
      </c>
      <c r="D115523" s="1" t="s">
        <v>308588</v>
      </c>
      <c r="E115523" t="s">
        <v>38243</v>
      </c>
    </row>
    <row r="115524" spans="1:5" x14ac:dyDescent="0.25">
      <c r="A115524" s="1" t="s">
        <v>90910</v>
      </c>
      <c r="B115524" s="1" t="s">
        <v>263304</v>
      </c>
      <c r="C115524" s="1" t="s">
        <v>222053</v>
      </c>
      <c r="D115524" s="1" t="s">
        <v>308589</v>
      </c>
      <c r="E115524" t="s">
        <v>38243</v>
      </c>
    </row>
    <row r="115525" spans="1:5" x14ac:dyDescent="0.25">
      <c r="A115525" s="1" t="s">
        <v>89958</v>
      </c>
      <c r="B115525" s="1" t="s">
        <v>263304</v>
      </c>
      <c r="C115525" s="1" t="s">
        <v>222055</v>
      </c>
      <c r="D115525" s="1" t="s">
        <v>308590</v>
      </c>
      <c r="E115525" t="s">
        <v>38243</v>
      </c>
    </row>
    <row r="115526" spans="1:5" x14ac:dyDescent="0.25">
      <c r="A115526" s="1" t="s">
        <v>53047</v>
      </c>
      <c r="B115526" s="1" t="s">
        <v>263304</v>
      </c>
      <c r="C115526" s="1" t="s">
        <v>222057</v>
      </c>
      <c r="D115526" s="1" t="s">
        <v>308591</v>
      </c>
      <c r="E115526" t="s">
        <v>38243</v>
      </c>
    </row>
    <row r="115527" spans="1:5" x14ac:dyDescent="0.25">
      <c r="A115527" s="1" t="s">
        <v>53902</v>
      </c>
      <c r="B115527" s="1" t="s">
        <v>263304</v>
      </c>
      <c r="C115527" s="1" t="s">
        <v>222059</v>
      </c>
      <c r="D115527" s="1" t="s">
        <v>308592</v>
      </c>
      <c r="E115527" t="s">
        <v>38243</v>
      </c>
    </row>
    <row r="115528" spans="1:5" x14ac:dyDescent="0.25">
      <c r="A115528" s="1" t="s">
        <v>63878</v>
      </c>
      <c r="B115528" s="1" t="s">
        <v>263304</v>
      </c>
      <c r="C115528" s="1" t="s">
        <v>222061</v>
      </c>
      <c r="D115528" s="1" t="s">
        <v>308593</v>
      </c>
      <c r="E115528" t="s">
        <v>38243</v>
      </c>
    </row>
    <row r="115529" spans="1:5" x14ac:dyDescent="0.25">
      <c r="A115529" s="1" t="s">
        <v>48724</v>
      </c>
      <c r="B115529" s="1" t="s">
        <v>263304</v>
      </c>
      <c r="C115529" s="1" t="s">
        <v>222069</v>
      </c>
      <c r="D115529" s="1" t="s">
        <v>308594</v>
      </c>
      <c r="E115529" t="s">
        <v>38243</v>
      </c>
    </row>
    <row r="115530" spans="1:5" x14ac:dyDescent="0.25">
      <c r="A115530" s="1" t="s">
        <v>54682</v>
      </c>
      <c r="B115530" s="1" t="s">
        <v>263304</v>
      </c>
      <c r="C115530" s="1" t="s">
        <v>222071</v>
      </c>
      <c r="D115530" s="1" t="s">
        <v>308595</v>
      </c>
      <c r="E115530" t="s">
        <v>38243</v>
      </c>
    </row>
    <row r="115531" spans="1:5" x14ac:dyDescent="0.25">
      <c r="A115531" s="1" t="s">
        <v>59158</v>
      </c>
      <c r="B115531" s="1" t="s">
        <v>263304</v>
      </c>
      <c r="C115531" s="1" t="s">
        <v>222073</v>
      </c>
      <c r="D115531" s="1" t="s">
        <v>308596</v>
      </c>
      <c r="E115531" t="s">
        <v>38243</v>
      </c>
    </row>
    <row r="115532" spans="1:5" x14ac:dyDescent="0.25">
      <c r="A115532" s="1" t="s">
        <v>56429</v>
      </c>
      <c r="B115532" s="1" t="s">
        <v>263304</v>
      </c>
      <c r="C115532" s="1" t="s">
        <v>222081</v>
      </c>
      <c r="D115532" s="1" t="s">
        <v>308597</v>
      </c>
      <c r="E115532" t="s">
        <v>38243</v>
      </c>
    </row>
    <row r="115533" spans="1:5" x14ac:dyDescent="0.25">
      <c r="A115533" s="1" t="s">
        <v>87172</v>
      </c>
      <c r="B115533" s="1" t="s">
        <v>263304</v>
      </c>
      <c r="C115533" s="1" t="s">
        <v>222085</v>
      </c>
      <c r="D115533" s="1" t="s">
        <v>308598</v>
      </c>
      <c r="E115533" t="s">
        <v>38243</v>
      </c>
    </row>
    <row r="115534" spans="1:5" x14ac:dyDescent="0.25">
      <c r="A115534" s="1" t="s">
        <v>56122</v>
      </c>
      <c r="B115534" s="1" t="s">
        <v>263304</v>
      </c>
      <c r="C115534" s="1" t="s">
        <v>222087</v>
      </c>
      <c r="D115534" s="1" t="s">
        <v>308599</v>
      </c>
      <c r="E115534" t="s">
        <v>38243</v>
      </c>
    </row>
    <row r="115535" spans="1:5" x14ac:dyDescent="0.25">
      <c r="A115535" s="1" t="s">
        <v>86297</v>
      </c>
      <c r="B115535" s="1" t="s">
        <v>263304</v>
      </c>
      <c r="C115535" s="1" t="s">
        <v>222091</v>
      </c>
      <c r="D115535" s="1" t="s">
        <v>308600</v>
      </c>
      <c r="E115535" t="s">
        <v>38243</v>
      </c>
    </row>
    <row r="115536" spans="1:5" x14ac:dyDescent="0.25">
      <c r="A115536" s="1" t="s">
        <v>90352</v>
      </c>
      <c r="B115536" s="1" t="s">
        <v>263304</v>
      </c>
      <c r="C115536" s="1" t="s">
        <v>222093</v>
      </c>
      <c r="D115536" s="1" t="s">
        <v>308601</v>
      </c>
      <c r="E115536" t="s">
        <v>38243</v>
      </c>
    </row>
    <row r="115537" spans="1:5" x14ac:dyDescent="0.25">
      <c r="A115537" s="1" t="s">
        <v>58470</v>
      </c>
      <c r="B115537" s="1" t="s">
        <v>263304</v>
      </c>
      <c r="C115537" s="1" t="s">
        <v>222095</v>
      </c>
      <c r="D115537" s="1" t="s">
        <v>308602</v>
      </c>
      <c r="E115537" t="s">
        <v>38243</v>
      </c>
    </row>
    <row r="115538" spans="1:5" x14ac:dyDescent="0.25">
      <c r="A115538" s="1" t="s">
        <v>79942</v>
      </c>
      <c r="B115538" s="1" t="s">
        <v>263304</v>
      </c>
      <c r="C115538" s="1" t="s">
        <v>222097</v>
      </c>
      <c r="D115538" s="1" t="s">
        <v>308603</v>
      </c>
      <c r="E115538" t="s">
        <v>38243</v>
      </c>
    </row>
    <row r="115539" spans="1:5" x14ac:dyDescent="0.25">
      <c r="A115539" s="1" t="s">
        <v>76285</v>
      </c>
      <c r="B115539" s="1" t="s">
        <v>263304</v>
      </c>
      <c r="C115539" s="1" t="s">
        <v>222103</v>
      </c>
      <c r="D115539" s="1" t="s">
        <v>308604</v>
      </c>
      <c r="E115539" t="s">
        <v>38243</v>
      </c>
    </row>
    <row r="115540" spans="1:5" x14ac:dyDescent="0.25">
      <c r="A115540" s="1" t="s">
        <v>97626</v>
      </c>
      <c r="B115540" s="1" t="s">
        <v>263304</v>
      </c>
      <c r="C115540" s="1" t="s">
        <v>222107</v>
      </c>
      <c r="D115540" s="1" t="s">
        <v>308605</v>
      </c>
      <c r="E115540" t="s">
        <v>38243</v>
      </c>
    </row>
    <row r="115541" spans="1:5" x14ac:dyDescent="0.25">
      <c r="A115541" s="1" t="s">
        <v>96579</v>
      </c>
      <c r="B115541" s="1" t="s">
        <v>263304</v>
      </c>
      <c r="C115541" s="1" t="s">
        <v>222115</v>
      </c>
      <c r="D115541" s="1" t="s">
        <v>308606</v>
      </c>
      <c r="E115541" t="s">
        <v>38243</v>
      </c>
    </row>
    <row r="115542" spans="1:5" x14ac:dyDescent="0.25">
      <c r="A115542" s="1" t="s">
        <v>58477</v>
      </c>
      <c r="B115542" s="1" t="s">
        <v>263304</v>
      </c>
      <c r="C115542" s="1" t="s">
        <v>222117</v>
      </c>
      <c r="D115542" s="1" t="s">
        <v>308607</v>
      </c>
      <c r="E115542" t="s">
        <v>38243</v>
      </c>
    </row>
    <row r="115543" spans="1:5" x14ac:dyDescent="0.25">
      <c r="A115543" s="1" t="s">
        <v>97496</v>
      </c>
      <c r="B115543" s="1" t="s">
        <v>263304</v>
      </c>
      <c r="C115543" s="1" t="s">
        <v>222119</v>
      </c>
      <c r="D115543" s="1" t="s">
        <v>308608</v>
      </c>
      <c r="E115543" t="s">
        <v>38243</v>
      </c>
    </row>
    <row r="115544" spans="1:5" x14ac:dyDescent="0.25">
      <c r="A115544" s="1" t="s">
        <v>71871</v>
      </c>
      <c r="B115544" s="1" t="s">
        <v>263304</v>
      </c>
      <c r="C115544" s="1" t="s">
        <v>222121</v>
      </c>
      <c r="D115544" s="1" t="s">
        <v>308609</v>
      </c>
      <c r="E115544" t="s">
        <v>38243</v>
      </c>
    </row>
    <row r="115545" spans="1:5" x14ac:dyDescent="0.25">
      <c r="A115545" s="1" t="s">
        <v>44953</v>
      </c>
      <c r="B115545" s="1" t="s">
        <v>263304</v>
      </c>
      <c r="C115545" s="1" t="s">
        <v>222127</v>
      </c>
      <c r="D115545" s="1" t="s">
        <v>308610</v>
      </c>
      <c r="E115545" t="s">
        <v>38243</v>
      </c>
    </row>
    <row r="115546" spans="1:5" x14ac:dyDescent="0.25">
      <c r="A115546" s="1" t="s">
        <v>48734</v>
      </c>
      <c r="B115546" s="1" t="s">
        <v>263304</v>
      </c>
      <c r="C115546" s="1" t="s">
        <v>222129</v>
      </c>
      <c r="D115546" s="1" t="s">
        <v>308611</v>
      </c>
      <c r="E115546" t="s">
        <v>38243</v>
      </c>
    </row>
    <row r="115547" spans="1:5" x14ac:dyDescent="0.25">
      <c r="A115547" s="1" t="s">
        <v>61993</v>
      </c>
      <c r="B115547" s="1" t="s">
        <v>263304</v>
      </c>
      <c r="C115547" s="1" t="s">
        <v>222131</v>
      </c>
      <c r="D115547" s="1" t="s">
        <v>308612</v>
      </c>
      <c r="E115547" t="s">
        <v>38243</v>
      </c>
    </row>
    <row r="115548" spans="1:5" x14ac:dyDescent="0.25">
      <c r="A115548" s="1" t="s">
        <v>75392</v>
      </c>
      <c r="B115548" s="1" t="s">
        <v>263304</v>
      </c>
      <c r="C115548" s="1" t="s">
        <v>222157</v>
      </c>
      <c r="D115548" s="1" t="s">
        <v>308613</v>
      </c>
      <c r="E115548" t="s">
        <v>38243</v>
      </c>
    </row>
    <row r="115549" spans="1:5" x14ac:dyDescent="0.25">
      <c r="A115549" s="1" t="s">
        <v>55510</v>
      </c>
      <c r="B115549" s="1" t="s">
        <v>263304</v>
      </c>
      <c r="C115549" s="1" t="s">
        <v>222159</v>
      </c>
      <c r="D115549" s="1" t="s">
        <v>308614</v>
      </c>
      <c r="E115549" t="s">
        <v>38243</v>
      </c>
    </row>
    <row r="115550" spans="1:5" x14ac:dyDescent="0.25">
      <c r="A115550" s="1" t="s">
        <v>44958</v>
      </c>
      <c r="B115550" s="1" t="s">
        <v>263304</v>
      </c>
      <c r="C115550" s="1" t="s">
        <v>222161</v>
      </c>
      <c r="D115550" s="1" t="s">
        <v>308615</v>
      </c>
      <c r="E115550" t="s">
        <v>38243</v>
      </c>
    </row>
    <row r="115551" spans="1:5" x14ac:dyDescent="0.25">
      <c r="A115551" s="1" t="s">
        <v>81309</v>
      </c>
      <c r="B115551" s="1" t="s">
        <v>263304</v>
      </c>
      <c r="C115551" s="1" t="s">
        <v>222163</v>
      </c>
      <c r="D115551" s="1" t="s">
        <v>308616</v>
      </c>
      <c r="E115551" t="s">
        <v>38243</v>
      </c>
    </row>
    <row r="115552" spans="1:5" x14ac:dyDescent="0.25">
      <c r="A115552" s="1" t="s">
        <v>63912</v>
      </c>
      <c r="B115552" s="1" t="s">
        <v>263304</v>
      </c>
      <c r="C115552" s="1" t="s">
        <v>222165</v>
      </c>
      <c r="D115552" s="1" t="s">
        <v>308617</v>
      </c>
      <c r="E115552" t="s">
        <v>38243</v>
      </c>
    </row>
    <row r="115553" spans="1:5" x14ac:dyDescent="0.25">
      <c r="A115553" s="1" t="s">
        <v>58485</v>
      </c>
      <c r="B115553" s="1" t="s">
        <v>263304</v>
      </c>
      <c r="C115553" s="1" t="s">
        <v>222171</v>
      </c>
      <c r="D115553" s="1" t="s">
        <v>308618</v>
      </c>
      <c r="E115553" t="s">
        <v>38243</v>
      </c>
    </row>
    <row r="115554" spans="1:5" x14ac:dyDescent="0.25">
      <c r="A115554" s="1" t="s">
        <v>75399</v>
      </c>
      <c r="B115554" s="1" t="s">
        <v>263304</v>
      </c>
      <c r="C115554" s="1" t="s">
        <v>222173</v>
      </c>
      <c r="D115554" s="1" t="s">
        <v>308619</v>
      </c>
      <c r="E115554" t="s">
        <v>38243</v>
      </c>
    </row>
    <row r="115555" spans="1:5" x14ac:dyDescent="0.25">
      <c r="A115555" s="1" t="s">
        <v>95239</v>
      </c>
      <c r="B115555" s="1" t="s">
        <v>263304</v>
      </c>
      <c r="C115555" s="1" t="s">
        <v>222175</v>
      </c>
      <c r="D115555" s="1" t="s">
        <v>308620</v>
      </c>
      <c r="E115555" t="s">
        <v>38243</v>
      </c>
    </row>
    <row r="115556" spans="1:5" x14ac:dyDescent="0.25">
      <c r="A115556" s="1" t="s">
        <v>86302</v>
      </c>
      <c r="B115556" s="1" t="s">
        <v>263304</v>
      </c>
      <c r="C115556" s="1" t="s">
        <v>222177</v>
      </c>
      <c r="D115556" s="1" t="s">
        <v>308621</v>
      </c>
      <c r="E115556" t="s">
        <v>38243</v>
      </c>
    </row>
    <row r="115557" spans="1:5" x14ac:dyDescent="0.25">
      <c r="A115557" s="1" t="s">
        <v>62004</v>
      </c>
      <c r="B115557" s="1" t="s">
        <v>263304</v>
      </c>
      <c r="C115557" s="1" t="s">
        <v>222181</v>
      </c>
      <c r="D115557" s="1" t="s">
        <v>308622</v>
      </c>
      <c r="E115557" t="s">
        <v>38243</v>
      </c>
    </row>
    <row r="115558" spans="1:5" x14ac:dyDescent="0.25">
      <c r="A115558" s="1" t="s">
        <v>67045</v>
      </c>
      <c r="B115558" s="1" t="s">
        <v>263304</v>
      </c>
      <c r="C115558" s="1" t="s">
        <v>222183</v>
      </c>
      <c r="D115558" s="1" t="s">
        <v>308623</v>
      </c>
      <c r="E115558" t="s">
        <v>38243</v>
      </c>
    </row>
    <row r="115559" spans="1:5" x14ac:dyDescent="0.25">
      <c r="A115559" s="1" t="s">
        <v>77812</v>
      </c>
      <c r="B115559" s="1" t="s">
        <v>263304</v>
      </c>
      <c r="C115559" s="1" t="s">
        <v>222185</v>
      </c>
      <c r="D115559" s="1" t="s">
        <v>308624</v>
      </c>
      <c r="E115559" t="s">
        <v>38243</v>
      </c>
    </row>
    <row r="115560" spans="1:5" x14ac:dyDescent="0.25">
      <c r="A115560" s="1" t="s">
        <v>78423</v>
      </c>
      <c r="B115560" s="1" t="s">
        <v>263304</v>
      </c>
      <c r="C115560" s="1" t="s">
        <v>222187</v>
      </c>
      <c r="D115560" s="1" t="s">
        <v>308625</v>
      </c>
      <c r="E115560" t="s">
        <v>38243</v>
      </c>
    </row>
    <row r="115561" spans="1:5" x14ac:dyDescent="0.25">
      <c r="A115561" s="1" t="s">
        <v>40923</v>
      </c>
      <c r="B115561" s="1" t="s">
        <v>263304</v>
      </c>
      <c r="C115561" s="1" t="s">
        <v>222189</v>
      </c>
      <c r="D115561" s="1" t="s">
        <v>308626</v>
      </c>
      <c r="E115561" t="s">
        <v>38243</v>
      </c>
    </row>
    <row r="115562" spans="1:5" x14ac:dyDescent="0.25">
      <c r="A115562" s="1" t="s">
        <v>73260</v>
      </c>
      <c r="B115562" s="1" t="s">
        <v>263304</v>
      </c>
      <c r="C115562" s="1" t="s">
        <v>222193</v>
      </c>
      <c r="D115562" s="1" t="s">
        <v>308627</v>
      </c>
      <c r="E115562" t="s">
        <v>38243</v>
      </c>
    </row>
    <row r="115563" spans="1:5" x14ac:dyDescent="0.25">
      <c r="A115563" s="1" t="s">
        <v>67054</v>
      </c>
      <c r="B115563" s="1" t="s">
        <v>263304</v>
      </c>
      <c r="C115563" s="1" t="s">
        <v>222195</v>
      </c>
      <c r="D115563" s="1" t="s">
        <v>308628</v>
      </c>
      <c r="E115563" t="s">
        <v>38243</v>
      </c>
    </row>
    <row r="115564" spans="1:5" x14ac:dyDescent="0.25">
      <c r="A115564" s="1" t="s">
        <v>42294</v>
      </c>
      <c r="B115564" s="1" t="s">
        <v>263304</v>
      </c>
      <c r="C115564" s="1" t="s">
        <v>222197</v>
      </c>
      <c r="D115564" s="1" t="s">
        <v>308629</v>
      </c>
      <c r="E115564" t="s">
        <v>38243</v>
      </c>
    </row>
    <row r="115565" spans="1:5" x14ac:dyDescent="0.25">
      <c r="A115565" s="1" t="s">
        <v>58488</v>
      </c>
      <c r="B115565" s="1" t="s">
        <v>263304</v>
      </c>
      <c r="C115565" s="1" t="s">
        <v>222203</v>
      </c>
      <c r="D115565" s="1" t="s">
        <v>308630</v>
      </c>
      <c r="E115565" t="s">
        <v>38243</v>
      </c>
    </row>
    <row r="115566" spans="1:5" x14ac:dyDescent="0.25">
      <c r="A115566" s="1" t="s">
        <v>79177</v>
      </c>
      <c r="B115566" s="1" t="s">
        <v>263304</v>
      </c>
      <c r="C115566" s="1" t="s">
        <v>222207</v>
      </c>
      <c r="D115566" s="1" t="s">
        <v>308631</v>
      </c>
      <c r="E115566" t="s">
        <v>38243</v>
      </c>
    </row>
    <row r="115567" spans="1:5" x14ac:dyDescent="0.25">
      <c r="A115567" s="1" t="s">
        <v>40925</v>
      </c>
      <c r="B115567" s="1" t="s">
        <v>263304</v>
      </c>
      <c r="C115567" s="1" t="s">
        <v>222209</v>
      </c>
      <c r="D115567" s="1" t="s">
        <v>308632</v>
      </c>
      <c r="E115567" t="s">
        <v>38243</v>
      </c>
    </row>
    <row r="115568" spans="1:5" x14ac:dyDescent="0.25">
      <c r="A115568" s="1" t="s">
        <v>69997</v>
      </c>
      <c r="B115568" s="1" t="s">
        <v>263304</v>
      </c>
      <c r="C115568" s="1" t="s">
        <v>222211</v>
      </c>
      <c r="D115568" s="1" t="s">
        <v>308633</v>
      </c>
      <c r="E115568" t="s">
        <v>38243</v>
      </c>
    </row>
    <row r="115569" spans="1:5" x14ac:dyDescent="0.25">
      <c r="A115569" s="1" t="s">
        <v>78241</v>
      </c>
      <c r="B115569" s="1" t="s">
        <v>263304</v>
      </c>
      <c r="C115569" s="1" t="s">
        <v>222215</v>
      </c>
      <c r="D115569" s="1" t="s">
        <v>308634</v>
      </c>
      <c r="E115569" t="s">
        <v>38243</v>
      </c>
    </row>
    <row r="115570" spans="1:5" x14ac:dyDescent="0.25">
      <c r="A115570" s="1" t="s">
        <v>51566</v>
      </c>
      <c r="B115570" s="1" t="s">
        <v>263304</v>
      </c>
      <c r="C115570" s="1" t="s">
        <v>222217</v>
      </c>
      <c r="D115570" s="1" t="s">
        <v>308635</v>
      </c>
      <c r="E115570" t="s">
        <v>38243</v>
      </c>
    </row>
    <row r="115571" spans="1:5" x14ac:dyDescent="0.25">
      <c r="A115571" s="1" t="s">
        <v>79953</v>
      </c>
      <c r="B115571" s="1" t="s">
        <v>263304</v>
      </c>
      <c r="C115571" s="1" t="s">
        <v>222219</v>
      </c>
      <c r="D115571" s="1" t="s">
        <v>308636</v>
      </c>
      <c r="E115571" t="s">
        <v>38243</v>
      </c>
    </row>
    <row r="115572" spans="1:5" x14ac:dyDescent="0.25">
      <c r="A115572" s="1" t="s">
        <v>94415</v>
      </c>
      <c r="B115572" s="1" t="s">
        <v>263304</v>
      </c>
      <c r="C115572" s="1" t="s">
        <v>222221</v>
      </c>
      <c r="D115572" s="1" t="s">
        <v>308637</v>
      </c>
      <c r="E115572" t="s">
        <v>38243</v>
      </c>
    </row>
    <row r="115573" spans="1:5" x14ac:dyDescent="0.25">
      <c r="A115573" s="1" t="s">
        <v>63917</v>
      </c>
      <c r="B115573" s="1" t="s">
        <v>263304</v>
      </c>
      <c r="C115573" s="1" t="s">
        <v>222225</v>
      </c>
      <c r="D115573" s="1" t="s">
        <v>308638</v>
      </c>
      <c r="E115573" t="s">
        <v>38243</v>
      </c>
    </row>
    <row r="115574" spans="1:5" x14ac:dyDescent="0.25">
      <c r="A115574" s="1" t="s">
        <v>44976</v>
      </c>
      <c r="B115574" s="1" t="s">
        <v>263304</v>
      </c>
      <c r="C115574" s="1" t="s">
        <v>222229</v>
      </c>
      <c r="D115574" s="1" t="s">
        <v>308639</v>
      </c>
      <c r="E115574" t="s">
        <v>38243</v>
      </c>
    </row>
    <row r="115575" spans="1:5" x14ac:dyDescent="0.25">
      <c r="A115575" s="1" t="s">
        <v>87191</v>
      </c>
      <c r="B115575" s="1" t="s">
        <v>263304</v>
      </c>
      <c r="C115575" s="1" t="s">
        <v>222231</v>
      </c>
      <c r="D115575" s="1" t="s">
        <v>308640</v>
      </c>
      <c r="E115575" t="s">
        <v>38243</v>
      </c>
    </row>
    <row r="115576" spans="1:5" x14ac:dyDescent="0.25">
      <c r="A115576" s="1" t="s">
        <v>65802</v>
      </c>
      <c r="B115576" s="1" t="s">
        <v>263304</v>
      </c>
      <c r="C115576" s="1" t="s">
        <v>222235</v>
      </c>
      <c r="D115576" s="1" t="s">
        <v>308641</v>
      </c>
      <c r="E115576" t="s">
        <v>38243</v>
      </c>
    </row>
    <row r="115577" spans="1:5" x14ac:dyDescent="0.25">
      <c r="A115577" s="1" t="s">
        <v>62024</v>
      </c>
      <c r="B115577" s="1" t="s">
        <v>263304</v>
      </c>
      <c r="C115577" s="1" t="s">
        <v>222241</v>
      </c>
      <c r="D115577" s="1" t="s">
        <v>308642</v>
      </c>
      <c r="E115577" t="s">
        <v>38243</v>
      </c>
    </row>
    <row r="115578" spans="1:5" x14ac:dyDescent="0.25">
      <c r="A115578" s="1" t="s">
        <v>64599</v>
      </c>
      <c r="B115578" s="1" t="s">
        <v>263304</v>
      </c>
      <c r="C115578" s="1" t="s">
        <v>222243</v>
      </c>
      <c r="D115578" s="1" t="s">
        <v>308643</v>
      </c>
      <c r="E115578" t="s">
        <v>38243</v>
      </c>
    </row>
    <row r="115579" spans="1:5" x14ac:dyDescent="0.25">
      <c r="A115579" s="1" t="s">
        <v>48751</v>
      </c>
      <c r="B115579" s="1" t="s">
        <v>263304</v>
      </c>
      <c r="C115579" s="1" t="s">
        <v>222245</v>
      </c>
      <c r="D115579" s="1" t="s">
        <v>308644</v>
      </c>
      <c r="E115579" t="s">
        <v>38243</v>
      </c>
    </row>
    <row r="115580" spans="1:5" x14ac:dyDescent="0.25">
      <c r="A115580" s="1" t="s">
        <v>58497</v>
      </c>
      <c r="B115580" s="1" t="s">
        <v>263304</v>
      </c>
      <c r="C115580" s="1" t="s">
        <v>222249</v>
      </c>
      <c r="D115580" s="1" t="s">
        <v>308645</v>
      </c>
      <c r="E115580" t="s">
        <v>38243</v>
      </c>
    </row>
    <row r="115581" spans="1:5" x14ac:dyDescent="0.25">
      <c r="A115581" s="1" t="s">
        <v>67099</v>
      </c>
      <c r="B115581" s="1" t="s">
        <v>263304</v>
      </c>
      <c r="C115581" s="1" t="s">
        <v>222257</v>
      </c>
      <c r="D115581" s="1" t="s">
        <v>308646</v>
      </c>
      <c r="E115581" t="s">
        <v>38243</v>
      </c>
    </row>
    <row r="115582" spans="1:5" x14ac:dyDescent="0.25">
      <c r="A115582" s="1" t="s">
        <v>93941</v>
      </c>
      <c r="B115582" s="1" t="s">
        <v>263304</v>
      </c>
      <c r="C115582" s="1" t="s">
        <v>222273</v>
      </c>
      <c r="D115582" s="1" t="s">
        <v>308647</v>
      </c>
      <c r="E115582" t="s">
        <v>38243</v>
      </c>
    </row>
    <row r="115583" spans="1:5" x14ac:dyDescent="0.25">
      <c r="A115583" s="1" t="s">
        <v>94649</v>
      </c>
      <c r="B115583" s="1" t="s">
        <v>263304</v>
      </c>
      <c r="C115583" s="1" t="s">
        <v>222277</v>
      </c>
      <c r="D115583" s="1" t="s">
        <v>308648</v>
      </c>
      <c r="E115583" t="s">
        <v>38243</v>
      </c>
    </row>
    <row r="115584" spans="1:5" x14ac:dyDescent="0.25">
      <c r="A115584" s="1" t="s">
        <v>52418</v>
      </c>
      <c r="B115584" s="1" t="s">
        <v>263304</v>
      </c>
      <c r="C115584" s="1" t="s">
        <v>222279</v>
      </c>
      <c r="D115584" s="1" t="s">
        <v>308649</v>
      </c>
      <c r="E115584" t="s">
        <v>38243</v>
      </c>
    </row>
    <row r="115585" spans="1:5" x14ac:dyDescent="0.25">
      <c r="A115585" s="1" t="s">
        <v>52422</v>
      </c>
      <c r="B115585" s="1" t="s">
        <v>263304</v>
      </c>
      <c r="C115585" s="1" t="s">
        <v>222281</v>
      </c>
      <c r="D115585" s="1" t="s">
        <v>308650</v>
      </c>
      <c r="E115585" t="s">
        <v>38243</v>
      </c>
    </row>
    <row r="115586" spans="1:5" x14ac:dyDescent="0.25">
      <c r="A115586" s="1" t="s">
        <v>78817</v>
      </c>
      <c r="B115586" s="1" t="s">
        <v>263304</v>
      </c>
      <c r="C115586" s="1" t="s">
        <v>222289</v>
      </c>
      <c r="D115586" s="1" t="s">
        <v>308651</v>
      </c>
      <c r="E115586" t="s">
        <v>38243</v>
      </c>
    </row>
    <row r="115587" spans="1:5" x14ac:dyDescent="0.25">
      <c r="A115587" s="1" t="s">
        <v>91210</v>
      </c>
      <c r="B115587" s="1" t="s">
        <v>263304</v>
      </c>
      <c r="C115587" s="1" t="s">
        <v>222291</v>
      </c>
      <c r="D115587" s="1" t="s">
        <v>308652</v>
      </c>
      <c r="E115587" t="s">
        <v>38243</v>
      </c>
    </row>
    <row r="115588" spans="1:5" x14ac:dyDescent="0.25">
      <c r="A115588" s="1" t="s">
        <v>55002</v>
      </c>
      <c r="B115588" s="1" t="s">
        <v>263304</v>
      </c>
      <c r="C115588" s="1" t="s">
        <v>222293</v>
      </c>
      <c r="D115588" s="1" t="s">
        <v>308653</v>
      </c>
      <c r="E115588" t="s">
        <v>38243</v>
      </c>
    </row>
    <row r="115589" spans="1:5" x14ac:dyDescent="0.25">
      <c r="A115589" s="1" t="s">
        <v>44993</v>
      </c>
      <c r="B115589" s="1" t="s">
        <v>263304</v>
      </c>
      <c r="C115589" s="1" t="s">
        <v>222295</v>
      </c>
      <c r="D115589" s="1" t="s">
        <v>308654</v>
      </c>
      <c r="E115589" t="s">
        <v>38243</v>
      </c>
    </row>
    <row r="115590" spans="1:5" x14ac:dyDescent="0.25">
      <c r="A115590" s="1" t="s">
        <v>56149</v>
      </c>
      <c r="B115590" s="1" t="s">
        <v>263304</v>
      </c>
      <c r="C115590" s="1" t="s">
        <v>222309</v>
      </c>
      <c r="D115590" s="1" t="s">
        <v>308655</v>
      </c>
      <c r="E115590" t="s">
        <v>38243</v>
      </c>
    </row>
    <row r="115591" spans="1:5" x14ac:dyDescent="0.25">
      <c r="A115591" s="1" t="s">
        <v>51578</v>
      </c>
      <c r="B115591" s="1" t="s">
        <v>263304</v>
      </c>
      <c r="C115591" s="1" t="s">
        <v>222311</v>
      </c>
      <c r="D115591" s="1" t="s">
        <v>308656</v>
      </c>
      <c r="E115591" t="s">
        <v>38243</v>
      </c>
    </row>
    <row r="115592" spans="1:5" x14ac:dyDescent="0.25">
      <c r="A115592" s="1" t="s">
        <v>84993</v>
      </c>
      <c r="B115592" s="1" t="s">
        <v>263304</v>
      </c>
      <c r="C115592" s="1" t="s">
        <v>222313</v>
      </c>
      <c r="D115592" s="1" t="s">
        <v>308657</v>
      </c>
      <c r="E115592" t="s">
        <v>38243</v>
      </c>
    </row>
    <row r="115593" spans="1:5" x14ac:dyDescent="0.25">
      <c r="A115593" s="1" t="s">
        <v>95260</v>
      </c>
      <c r="B115593" s="1" t="s">
        <v>263304</v>
      </c>
      <c r="C115593" s="1" t="s">
        <v>222315</v>
      </c>
      <c r="D115593" s="1" t="s">
        <v>308658</v>
      </c>
      <c r="E115593" t="s">
        <v>38243</v>
      </c>
    </row>
    <row r="115594" spans="1:5" x14ac:dyDescent="0.25">
      <c r="A115594" s="1" t="s">
        <v>67109</v>
      </c>
      <c r="B115594" s="1" t="s">
        <v>263304</v>
      </c>
      <c r="C115594" s="1" t="s">
        <v>222317</v>
      </c>
      <c r="D115594" s="1" t="s">
        <v>308659</v>
      </c>
      <c r="E115594" t="s">
        <v>38243</v>
      </c>
    </row>
    <row r="115595" spans="1:5" x14ac:dyDescent="0.25">
      <c r="A115595" s="1" t="s">
        <v>62039</v>
      </c>
      <c r="B115595" s="1" t="s">
        <v>263304</v>
      </c>
      <c r="C115595" s="1" t="s">
        <v>222319</v>
      </c>
      <c r="D115595" s="1" t="s">
        <v>308660</v>
      </c>
      <c r="E115595" t="s">
        <v>38243</v>
      </c>
    </row>
    <row r="115596" spans="1:5" x14ac:dyDescent="0.25">
      <c r="A115596" s="1" t="s">
        <v>71899</v>
      </c>
      <c r="B115596" s="1" t="s">
        <v>263304</v>
      </c>
      <c r="C115596" s="1" t="s">
        <v>222321</v>
      </c>
      <c r="D115596" s="1" t="s">
        <v>308661</v>
      </c>
      <c r="E115596" t="s">
        <v>38243</v>
      </c>
    </row>
    <row r="115597" spans="1:5" x14ac:dyDescent="0.25">
      <c r="A115597" s="1" t="s">
        <v>83704</v>
      </c>
      <c r="B115597" s="1" t="s">
        <v>263304</v>
      </c>
      <c r="C115597" s="1" t="s">
        <v>222327</v>
      </c>
      <c r="D115597" s="1" t="s">
        <v>308662</v>
      </c>
      <c r="E115597" t="s">
        <v>38243</v>
      </c>
    </row>
    <row r="115598" spans="1:5" x14ac:dyDescent="0.25">
      <c r="A115598" s="1" t="s">
        <v>53485</v>
      </c>
      <c r="B115598" s="1" t="s">
        <v>263304</v>
      </c>
      <c r="C115598" s="1" t="s">
        <v>222329</v>
      </c>
      <c r="D115598" s="1" t="s">
        <v>308663</v>
      </c>
      <c r="E115598" t="s">
        <v>38243</v>
      </c>
    </row>
    <row r="115599" spans="1:5" x14ac:dyDescent="0.25">
      <c r="A115599" s="1" t="s">
        <v>47162</v>
      </c>
      <c r="B115599" s="1" t="s">
        <v>263304</v>
      </c>
      <c r="C115599" s="1" t="s">
        <v>222331</v>
      </c>
      <c r="D115599" s="1" t="s">
        <v>308664</v>
      </c>
      <c r="E115599" t="s">
        <v>38243</v>
      </c>
    </row>
    <row r="115600" spans="1:5" x14ac:dyDescent="0.25">
      <c r="A115600" s="1" t="s">
        <v>47168</v>
      </c>
      <c r="B115600" s="1" t="s">
        <v>263304</v>
      </c>
      <c r="C115600" s="1" t="s">
        <v>222333</v>
      </c>
      <c r="D115600" s="1" t="s">
        <v>308665</v>
      </c>
      <c r="E115600" t="s">
        <v>38243</v>
      </c>
    </row>
    <row r="115601" spans="1:5" x14ac:dyDescent="0.25">
      <c r="A115601" s="1" t="s">
        <v>70669</v>
      </c>
      <c r="B115601" s="1" t="s">
        <v>263304</v>
      </c>
      <c r="C115601" s="1" t="s">
        <v>222335</v>
      </c>
      <c r="D115601" s="1" t="s">
        <v>308666</v>
      </c>
      <c r="E115601" t="s">
        <v>38243</v>
      </c>
    </row>
    <row r="115602" spans="1:5" x14ac:dyDescent="0.25">
      <c r="A115602" s="1" t="s">
        <v>92993</v>
      </c>
      <c r="B115602" s="1" t="s">
        <v>263304</v>
      </c>
      <c r="C115602" s="1" t="s">
        <v>222337</v>
      </c>
      <c r="D115602" s="1" t="s">
        <v>308667</v>
      </c>
      <c r="E115602" t="s">
        <v>38243</v>
      </c>
    </row>
    <row r="115603" spans="1:5" x14ac:dyDescent="0.25">
      <c r="A115603" s="1" t="s">
        <v>89548</v>
      </c>
      <c r="B115603" s="1" t="s">
        <v>263304</v>
      </c>
      <c r="C115603" s="1" t="s">
        <v>222339</v>
      </c>
      <c r="D115603" s="1" t="s">
        <v>308668</v>
      </c>
      <c r="E115603" t="s">
        <v>38243</v>
      </c>
    </row>
    <row r="115604" spans="1:5" x14ac:dyDescent="0.25">
      <c r="A115604" s="1" t="s">
        <v>57136</v>
      </c>
      <c r="B115604" s="1" t="s">
        <v>263304</v>
      </c>
      <c r="C115604" s="1" t="s">
        <v>222341</v>
      </c>
      <c r="D115604" s="1" t="s">
        <v>308669</v>
      </c>
      <c r="E115604" t="s">
        <v>38243</v>
      </c>
    </row>
    <row r="115605" spans="1:5" x14ac:dyDescent="0.25">
      <c r="A115605" s="1" t="s">
        <v>78050</v>
      </c>
      <c r="B115605" s="1" t="s">
        <v>263304</v>
      </c>
      <c r="C115605" s="1" t="s">
        <v>222343</v>
      </c>
      <c r="D115605" s="1" t="s">
        <v>308670</v>
      </c>
      <c r="E115605" t="s">
        <v>38243</v>
      </c>
    </row>
    <row r="115606" spans="1:5" x14ac:dyDescent="0.25">
      <c r="A115606" s="1" t="s">
        <v>60152</v>
      </c>
      <c r="B115606" s="1" t="s">
        <v>263304</v>
      </c>
      <c r="C115606" s="1" t="s">
        <v>222347</v>
      </c>
      <c r="D115606" s="1" t="s">
        <v>308671</v>
      </c>
      <c r="E115606" t="s">
        <v>38243</v>
      </c>
    </row>
    <row r="115607" spans="1:5" x14ac:dyDescent="0.25">
      <c r="A115607" s="1" t="s">
        <v>63959</v>
      </c>
      <c r="B115607" s="1" t="s">
        <v>263304</v>
      </c>
      <c r="C115607" s="1" t="s">
        <v>222349</v>
      </c>
      <c r="D115607" s="1" t="s">
        <v>308672</v>
      </c>
      <c r="E115607" t="s">
        <v>38243</v>
      </c>
    </row>
    <row r="115608" spans="1:5" x14ac:dyDescent="0.25">
      <c r="A115608" s="1" t="s">
        <v>77527</v>
      </c>
      <c r="B115608" s="1" t="s">
        <v>263304</v>
      </c>
      <c r="C115608" s="1" t="s">
        <v>222351</v>
      </c>
      <c r="D115608" s="1" t="s">
        <v>308673</v>
      </c>
      <c r="E115608" t="s">
        <v>38243</v>
      </c>
    </row>
    <row r="115609" spans="1:5" x14ac:dyDescent="0.25">
      <c r="A115609" s="1" t="s">
        <v>55529</v>
      </c>
      <c r="B115609" s="1" t="s">
        <v>263304</v>
      </c>
      <c r="C115609" s="1" t="s">
        <v>222353</v>
      </c>
      <c r="D115609" s="1" t="s">
        <v>308674</v>
      </c>
      <c r="E115609" t="s">
        <v>38243</v>
      </c>
    </row>
    <row r="115610" spans="1:5" x14ac:dyDescent="0.25">
      <c r="A115610" s="1" t="s">
        <v>74452</v>
      </c>
      <c r="B115610" s="1" t="s">
        <v>263304</v>
      </c>
      <c r="C115610" s="1" t="s">
        <v>222355</v>
      </c>
      <c r="D115610" s="1" t="s">
        <v>308675</v>
      </c>
      <c r="E115610" t="s">
        <v>38243</v>
      </c>
    </row>
    <row r="115611" spans="1:5" x14ac:dyDescent="0.25">
      <c r="A115611" s="1" t="s">
        <v>93714</v>
      </c>
      <c r="B115611" s="1" t="s">
        <v>263304</v>
      </c>
      <c r="C115611" s="1" t="s">
        <v>222359</v>
      </c>
      <c r="D115611" s="1" t="s">
        <v>308676</v>
      </c>
      <c r="E115611" t="s">
        <v>38243</v>
      </c>
    </row>
    <row r="115612" spans="1:5" x14ac:dyDescent="0.25">
      <c r="A115612" s="1" t="s">
        <v>89812</v>
      </c>
      <c r="B115612" s="1" t="s">
        <v>263304</v>
      </c>
      <c r="C115612" s="1" t="s">
        <v>222361</v>
      </c>
      <c r="D115612" s="1" t="s">
        <v>308677</v>
      </c>
      <c r="E115612" t="s">
        <v>38243</v>
      </c>
    </row>
    <row r="115613" spans="1:5" x14ac:dyDescent="0.25">
      <c r="A115613" s="1" t="s">
        <v>83350</v>
      </c>
      <c r="B115613" s="1" t="s">
        <v>263304</v>
      </c>
      <c r="C115613" s="1" t="s">
        <v>222363</v>
      </c>
      <c r="D115613" s="1" t="s">
        <v>308678</v>
      </c>
      <c r="E115613" t="s">
        <v>38243</v>
      </c>
    </row>
    <row r="115614" spans="1:5" x14ac:dyDescent="0.25">
      <c r="A115614" s="1" t="s">
        <v>78263</v>
      </c>
      <c r="B115614" s="1" t="s">
        <v>263304</v>
      </c>
      <c r="C115614" s="1" t="s">
        <v>222367</v>
      </c>
      <c r="D115614" s="1" t="s">
        <v>308679</v>
      </c>
      <c r="E115614" t="s">
        <v>38243</v>
      </c>
    </row>
    <row r="115615" spans="1:5" x14ac:dyDescent="0.25">
      <c r="A115615" s="1" t="s">
        <v>73274</v>
      </c>
      <c r="B115615" s="1" t="s">
        <v>263304</v>
      </c>
      <c r="C115615" s="1" t="s">
        <v>222379</v>
      </c>
      <c r="D115615" s="1" t="s">
        <v>308680</v>
      </c>
      <c r="E115615" t="s">
        <v>38243</v>
      </c>
    </row>
    <row r="115616" spans="1:5" x14ac:dyDescent="0.25">
      <c r="A115616" s="1" t="s">
        <v>55536</v>
      </c>
      <c r="B115616" s="1" t="s">
        <v>263304</v>
      </c>
      <c r="C115616" s="1" t="s">
        <v>222385</v>
      </c>
      <c r="D115616" s="1" t="s">
        <v>308681</v>
      </c>
      <c r="E115616" t="s">
        <v>38243</v>
      </c>
    </row>
    <row r="115617" spans="1:5" x14ac:dyDescent="0.25">
      <c r="A115617" s="1" t="s">
        <v>91219</v>
      </c>
      <c r="B115617" s="1" t="s">
        <v>263304</v>
      </c>
      <c r="C115617" s="1" t="s">
        <v>222387</v>
      </c>
      <c r="D115617" s="1" t="s">
        <v>308682</v>
      </c>
      <c r="E115617" t="s">
        <v>38243</v>
      </c>
    </row>
    <row r="115618" spans="1:5" x14ac:dyDescent="0.25">
      <c r="A115618" s="1" t="s">
        <v>73279</v>
      </c>
      <c r="B115618" s="1" t="s">
        <v>263304</v>
      </c>
      <c r="C115618" s="1" t="s">
        <v>222391</v>
      </c>
      <c r="D115618" s="1" t="s">
        <v>308683</v>
      </c>
      <c r="E115618" t="s">
        <v>38243</v>
      </c>
    </row>
    <row r="115619" spans="1:5" x14ac:dyDescent="0.25">
      <c r="A115619" s="1" t="s">
        <v>53734</v>
      </c>
      <c r="B115619" s="1" t="s">
        <v>263304</v>
      </c>
      <c r="C115619" s="1" t="s">
        <v>222395</v>
      </c>
      <c r="D115619" s="1" t="s">
        <v>308684</v>
      </c>
      <c r="E115619" t="s">
        <v>38243</v>
      </c>
    </row>
    <row r="115620" spans="1:5" x14ac:dyDescent="0.25">
      <c r="A115620" s="1" t="s">
        <v>76301</v>
      </c>
      <c r="B115620" s="1" t="s">
        <v>263304</v>
      </c>
      <c r="C115620" s="1" t="s">
        <v>222399</v>
      </c>
      <c r="D115620" s="1" t="s">
        <v>308685</v>
      </c>
      <c r="E115620" t="s">
        <v>38243</v>
      </c>
    </row>
    <row r="115621" spans="1:5" x14ac:dyDescent="0.25">
      <c r="A115621" s="1" t="s">
        <v>53913</v>
      </c>
      <c r="B115621" s="1" t="s">
        <v>263304</v>
      </c>
      <c r="C115621" s="1" t="s">
        <v>222401</v>
      </c>
      <c r="D115621" s="1" t="s">
        <v>308686</v>
      </c>
      <c r="E115621" t="s">
        <v>38243</v>
      </c>
    </row>
    <row r="115622" spans="1:5" x14ac:dyDescent="0.25">
      <c r="A115622" s="1" t="s">
        <v>71918</v>
      </c>
      <c r="B115622" s="1" t="s">
        <v>263304</v>
      </c>
      <c r="C115622" s="1" t="s">
        <v>222405</v>
      </c>
      <c r="D115622" s="1" t="s">
        <v>308687</v>
      </c>
      <c r="E115622" t="s">
        <v>38243</v>
      </c>
    </row>
    <row r="115623" spans="1:5" x14ac:dyDescent="0.25">
      <c r="A115623" s="1" t="s">
        <v>97638</v>
      </c>
      <c r="B115623" s="1" t="s">
        <v>263304</v>
      </c>
      <c r="C115623" s="1" t="s">
        <v>222411</v>
      </c>
      <c r="D115623" s="1" t="s">
        <v>308688</v>
      </c>
      <c r="E115623" t="s">
        <v>38243</v>
      </c>
    </row>
    <row r="115624" spans="1:5" x14ac:dyDescent="0.25">
      <c r="A115624" s="1" t="s">
        <v>83357</v>
      </c>
      <c r="B115624" s="1" t="s">
        <v>263304</v>
      </c>
      <c r="C115624" s="1" t="s">
        <v>222413</v>
      </c>
      <c r="D115624" s="1" t="s">
        <v>308689</v>
      </c>
      <c r="E115624" t="s">
        <v>38243</v>
      </c>
    </row>
    <row r="115625" spans="1:5" x14ac:dyDescent="0.25">
      <c r="A115625" s="1" t="s">
        <v>99378</v>
      </c>
      <c r="B115625" s="1" t="s">
        <v>263304</v>
      </c>
      <c r="C115625" s="1" t="s">
        <v>222415</v>
      </c>
      <c r="D115625" s="1" t="s">
        <v>308690</v>
      </c>
      <c r="E115625" t="s">
        <v>38243</v>
      </c>
    </row>
    <row r="115626" spans="1:5" x14ac:dyDescent="0.25">
      <c r="A115626" s="1" t="s">
        <v>52450</v>
      </c>
      <c r="B115626" s="1" t="s">
        <v>263304</v>
      </c>
      <c r="C115626" s="1" t="s">
        <v>222417</v>
      </c>
      <c r="D115626" s="1" t="s">
        <v>308691</v>
      </c>
      <c r="E115626" t="s">
        <v>38243</v>
      </c>
    </row>
    <row r="115627" spans="1:5" x14ac:dyDescent="0.25">
      <c r="A115627" s="1" t="s">
        <v>82188</v>
      </c>
      <c r="B115627" s="1" t="s">
        <v>263304</v>
      </c>
      <c r="C115627" s="1" t="s">
        <v>222421</v>
      </c>
      <c r="D115627" s="1" t="s">
        <v>308692</v>
      </c>
      <c r="E115627" t="s">
        <v>38243</v>
      </c>
    </row>
    <row r="115628" spans="1:5" x14ac:dyDescent="0.25">
      <c r="A115628" s="1" t="s">
        <v>82194</v>
      </c>
      <c r="B115628" s="1" t="s">
        <v>263304</v>
      </c>
      <c r="C115628" s="1" t="s">
        <v>222423</v>
      </c>
      <c r="D115628" s="1" t="s">
        <v>308693</v>
      </c>
      <c r="E115628" t="s">
        <v>38243</v>
      </c>
    </row>
    <row r="115629" spans="1:5" x14ac:dyDescent="0.25">
      <c r="A115629" s="1" t="s">
        <v>82443</v>
      </c>
      <c r="B115629" s="1" t="s">
        <v>263304</v>
      </c>
      <c r="C115629" s="1" t="s">
        <v>222425</v>
      </c>
      <c r="D115629" s="1" t="s">
        <v>308694</v>
      </c>
      <c r="E115629" t="s">
        <v>38243</v>
      </c>
    </row>
    <row r="115630" spans="1:5" x14ac:dyDescent="0.25">
      <c r="A115630" s="1" t="s">
        <v>77824</v>
      </c>
      <c r="B115630" s="1" t="s">
        <v>263304</v>
      </c>
      <c r="C115630" s="1" t="s">
        <v>222429</v>
      </c>
      <c r="D115630" s="1" t="s">
        <v>308695</v>
      </c>
      <c r="E115630" t="s">
        <v>38243</v>
      </c>
    </row>
    <row r="115631" spans="1:5" x14ac:dyDescent="0.25">
      <c r="A115631" s="1" t="s">
        <v>53107</v>
      </c>
      <c r="B115631" s="1" t="s">
        <v>263304</v>
      </c>
      <c r="C115631" s="1" t="s">
        <v>222435</v>
      </c>
      <c r="D115631" s="1" t="s">
        <v>308696</v>
      </c>
      <c r="E115631" t="s">
        <v>38243</v>
      </c>
    </row>
    <row r="115632" spans="1:5" x14ac:dyDescent="0.25">
      <c r="A115632" s="1" t="s">
        <v>94422</v>
      </c>
      <c r="B115632" s="1" t="s">
        <v>263304</v>
      </c>
      <c r="C115632" s="1" t="s">
        <v>222437</v>
      </c>
      <c r="D115632" s="1" t="s">
        <v>308697</v>
      </c>
      <c r="E115632" t="s">
        <v>38243</v>
      </c>
    </row>
    <row r="115633" spans="1:5" x14ac:dyDescent="0.25">
      <c r="A115633" s="1" t="s">
        <v>51875</v>
      </c>
      <c r="B115633" s="1" t="s">
        <v>263304</v>
      </c>
      <c r="C115633" s="1" t="s">
        <v>222439</v>
      </c>
      <c r="D115633" s="1" t="s">
        <v>308698</v>
      </c>
      <c r="E115633" t="s">
        <v>38243</v>
      </c>
    </row>
    <row r="115634" spans="1:5" x14ac:dyDescent="0.25">
      <c r="A115634" s="1" t="s">
        <v>98977</v>
      </c>
      <c r="B115634" s="1" t="s">
        <v>263304</v>
      </c>
      <c r="C115634" s="1" t="s">
        <v>222441</v>
      </c>
      <c r="D115634" s="1" t="s">
        <v>308699</v>
      </c>
      <c r="E115634" t="s">
        <v>38243</v>
      </c>
    </row>
    <row r="115635" spans="1:5" x14ac:dyDescent="0.25">
      <c r="A115635" s="1" t="s">
        <v>71934</v>
      </c>
      <c r="B115635" s="1" t="s">
        <v>263304</v>
      </c>
      <c r="C115635" s="1" t="s">
        <v>222443</v>
      </c>
      <c r="D115635" s="1" t="s">
        <v>308700</v>
      </c>
      <c r="E115635" t="s">
        <v>38243</v>
      </c>
    </row>
    <row r="115636" spans="1:5" x14ac:dyDescent="0.25">
      <c r="A115636" s="1" t="s">
        <v>98044</v>
      </c>
      <c r="B115636" s="1" t="s">
        <v>263304</v>
      </c>
      <c r="C115636" s="1" t="s">
        <v>222447</v>
      </c>
      <c r="D115636" s="1" t="s">
        <v>308701</v>
      </c>
      <c r="E115636" t="s">
        <v>38243</v>
      </c>
    </row>
    <row r="115637" spans="1:5" x14ac:dyDescent="0.25">
      <c r="A115637" s="1" t="s">
        <v>70033</v>
      </c>
      <c r="B115637" s="1" t="s">
        <v>263304</v>
      </c>
      <c r="C115637" s="1" t="s">
        <v>222449</v>
      </c>
      <c r="D115637" s="1" t="s">
        <v>308702</v>
      </c>
      <c r="E115637" t="s">
        <v>38243</v>
      </c>
    </row>
    <row r="115638" spans="1:5" x14ac:dyDescent="0.25">
      <c r="A115638" s="1" t="s">
        <v>58505</v>
      </c>
      <c r="B115638" s="1" t="s">
        <v>263304</v>
      </c>
      <c r="C115638" s="1" t="s">
        <v>222451</v>
      </c>
      <c r="D115638" s="1" t="s">
        <v>308703</v>
      </c>
      <c r="E115638" t="s">
        <v>38243</v>
      </c>
    </row>
    <row r="115639" spans="1:5" x14ac:dyDescent="0.25">
      <c r="A115639" s="1" t="s">
        <v>65704</v>
      </c>
      <c r="B115639" s="1" t="s">
        <v>263304</v>
      </c>
      <c r="C115639" s="1" t="s">
        <v>222453</v>
      </c>
      <c r="D115639" s="1" t="s">
        <v>308704</v>
      </c>
      <c r="E115639" t="s">
        <v>38243</v>
      </c>
    </row>
    <row r="115640" spans="1:5" x14ac:dyDescent="0.25">
      <c r="A115640" s="1" t="s">
        <v>42338</v>
      </c>
      <c r="B115640" s="1" t="s">
        <v>263304</v>
      </c>
      <c r="C115640" s="1" t="s">
        <v>222457</v>
      </c>
      <c r="D115640" s="1" t="s">
        <v>308705</v>
      </c>
      <c r="E115640" t="s">
        <v>38243</v>
      </c>
    </row>
    <row r="115641" spans="1:5" x14ac:dyDescent="0.25">
      <c r="A115641" s="1" t="s">
        <v>45055</v>
      </c>
      <c r="B115641" s="1" t="s">
        <v>263304</v>
      </c>
      <c r="C115641" s="1" t="s">
        <v>222459</v>
      </c>
      <c r="D115641" s="1" t="s">
        <v>308706</v>
      </c>
      <c r="E115641" t="s">
        <v>38243</v>
      </c>
    </row>
    <row r="115642" spans="1:5" x14ac:dyDescent="0.25">
      <c r="A115642" s="1" t="s">
        <v>64676</v>
      </c>
      <c r="B115642" s="1" t="s">
        <v>263304</v>
      </c>
      <c r="C115642" s="1" t="s">
        <v>222461</v>
      </c>
      <c r="D115642" s="1" t="s">
        <v>308707</v>
      </c>
      <c r="E115642" t="s">
        <v>38243</v>
      </c>
    </row>
    <row r="115643" spans="1:5" x14ac:dyDescent="0.25">
      <c r="A115643" s="1" t="s">
        <v>70048</v>
      </c>
      <c r="B115643" s="1" t="s">
        <v>263304</v>
      </c>
      <c r="C115643" s="1" t="s">
        <v>222463</v>
      </c>
      <c r="D115643" s="1" t="s">
        <v>308708</v>
      </c>
      <c r="E115643" t="s">
        <v>38243</v>
      </c>
    </row>
    <row r="115644" spans="1:5" x14ac:dyDescent="0.25">
      <c r="A115644" s="1" t="s">
        <v>85011</v>
      </c>
      <c r="B115644" s="1" t="s">
        <v>263304</v>
      </c>
      <c r="C115644" s="1" t="s">
        <v>222467</v>
      </c>
      <c r="D115644" s="1" t="s">
        <v>308709</v>
      </c>
      <c r="E115644" t="s">
        <v>38243</v>
      </c>
    </row>
    <row r="115645" spans="1:5" x14ac:dyDescent="0.25">
      <c r="A115645" s="1" t="s">
        <v>75428</v>
      </c>
      <c r="B115645" s="1" t="s">
        <v>263304</v>
      </c>
      <c r="C115645" s="1" t="s">
        <v>222473</v>
      </c>
      <c r="D115645" s="1" t="s">
        <v>308710</v>
      </c>
      <c r="E115645" t="s">
        <v>38243</v>
      </c>
    </row>
    <row r="115646" spans="1:5" x14ac:dyDescent="0.25">
      <c r="A115646" s="1" t="s">
        <v>67146</v>
      </c>
      <c r="B115646" s="1" t="s">
        <v>263304</v>
      </c>
      <c r="C115646" s="1" t="s">
        <v>222475</v>
      </c>
      <c r="D115646" s="1" t="s">
        <v>308711</v>
      </c>
      <c r="E115646" t="s">
        <v>38243</v>
      </c>
    </row>
    <row r="115647" spans="1:5" x14ac:dyDescent="0.25">
      <c r="A115647" s="1" t="s">
        <v>67150</v>
      </c>
      <c r="B115647" s="1" t="s">
        <v>263304</v>
      </c>
      <c r="C115647" s="1" t="s">
        <v>222483</v>
      </c>
      <c r="D115647" s="1" t="s">
        <v>308712</v>
      </c>
      <c r="E115647" t="s">
        <v>38243</v>
      </c>
    </row>
    <row r="115648" spans="1:5" x14ac:dyDescent="0.25">
      <c r="A115648" s="1" t="s">
        <v>48787</v>
      </c>
      <c r="B115648" s="1" t="s">
        <v>263304</v>
      </c>
      <c r="C115648" s="1" t="s">
        <v>222485</v>
      </c>
      <c r="D115648" s="1" t="s">
        <v>308713</v>
      </c>
      <c r="E115648" t="s">
        <v>38243</v>
      </c>
    </row>
    <row r="115649" spans="1:5" x14ac:dyDescent="0.25">
      <c r="A115649" s="1" t="s">
        <v>41221</v>
      </c>
      <c r="B115649" s="1" t="s">
        <v>263304</v>
      </c>
      <c r="C115649" s="1" t="s">
        <v>222489</v>
      </c>
      <c r="D115649" s="1" t="s">
        <v>308714</v>
      </c>
      <c r="E115649" t="s">
        <v>38243</v>
      </c>
    </row>
    <row r="115650" spans="1:5" x14ac:dyDescent="0.25">
      <c r="A115650" s="1" t="s">
        <v>50604</v>
      </c>
      <c r="B115650" s="1" t="s">
        <v>263304</v>
      </c>
      <c r="C115650" s="1" t="s">
        <v>222491</v>
      </c>
      <c r="D115650" s="1" t="s">
        <v>308715</v>
      </c>
      <c r="E115650" t="s">
        <v>38243</v>
      </c>
    </row>
    <row r="115651" spans="1:5" x14ac:dyDescent="0.25">
      <c r="A115651" s="1" t="s">
        <v>78841</v>
      </c>
      <c r="B115651" s="1" t="s">
        <v>263304</v>
      </c>
      <c r="C115651" s="1" t="s">
        <v>222515</v>
      </c>
      <c r="D115651" s="1" t="s">
        <v>308716</v>
      </c>
      <c r="E115651" t="s">
        <v>38243</v>
      </c>
    </row>
    <row r="115652" spans="1:5" x14ac:dyDescent="0.25">
      <c r="A115652" s="1" t="s">
        <v>47201</v>
      </c>
      <c r="B115652" s="1" t="s">
        <v>263304</v>
      </c>
      <c r="C115652" s="1" t="s">
        <v>222519</v>
      </c>
      <c r="D115652" s="1" t="s">
        <v>308717</v>
      </c>
      <c r="E115652" t="s">
        <v>38243</v>
      </c>
    </row>
    <row r="115653" spans="1:5" x14ac:dyDescent="0.25">
      <c r="A115653" s="1" t="s">
        <v>67153</v>
      </c>
      <c r="B115653" s="1" t="s">
        <v>263304</v>
      </c>
      <c r="C115653" s="1" t="s">
        <v>222521</v>
      </c>
      <c r="D115653" s="1" t="s">
        <v>308718</v>
      </c>
      <c r="E115653" t="s">
        <v>38243</v>
      </c>
    </row>
    <row r="115654" spans="1:5" x14ac:dyDescent="0.25">
      <c r="A115654" s="1" t="s">
        <v>58512</v>
      </c>
      <c r="B115654" s="1" t="s">
        <v>263304</v>
      </c>
      <c r="C115654" s="1" t="s">
        <v>222523</v>
      </c>
      <c r="D115654" s="1" t="s">
        <v>308719</v>
      </c>
      <c r="E115654" t="s">
        <v>38243</v>
      </c>
    </row>
    <row r="115655" spans="1:5" x14ac:dyDescent="0.25">
      <c r="A115655" s="1" t="s">
        <v>67158</v>
      </c>
      <c r="B115655" s="1" t="s">
        <v>263304</v>
      </c>
      <c r="C115655" s="1" t="s">
        <v>222525</v>
      </c>
      <c r="D115655" s="1" t="s">
        <v>308720</v>
      </c>
      <c r="E115655" t="s">
        <v>38243</v>
      </c>
    </row>
    <row r="115656" spans="1:5" x14ac:dyDescent="0.25">
      <c r="A115656" s="1" t="s">
        <v>96438</v>
      </c>
      <c r="B115656" s="1" t="s">
        <v>263304</v>
      </c>
      <c r="C115656" s="1" t="s">
        <v>222527</v>
      </c>
      <c r="D115656" s="1" t="s">
        <v>308721</v>
      </c>
      <c r="E115656" t="s">
        <v>38243</v>
      </c>
    </row>
    <row r="115657" spans="1:5" x14ac:dyDescent="0.25">
      <c r="A115657" s="1" t="s">
        <v>57173</v>
      </c>
      <c r="B115657" s="1" t="s">
        <v>263304</v>
      </c>
      <c r="C115657" s="1" t="s">
        <v>222531</v>
      </c>
      <c r="D115657" s="1" t="s">
        <v>308722</v>
      </c>
      <c r="E115657" t="s">
        <v>38243</v>
      </c>
    </row>
    <row r="115658" spans="1:5" x14ac:dyDescent="0.25">
      <c r="A115658" s="1" t="s">
        <v>67168</v>
      </c>
      <c r="B115658" s="1" t="s">
        <v>263304</v>
      </c>
      <c r="C115658" s="1" t="s">
        <v>222533</v>
      </c>
      <c r="D115658" s="1" t="s">
        <v>308723</v>
      </c>
      <c r="E115658" t="s">
        <v>38243</v>
      </c>
    </row>
    <row r="115659" spans="1:5" x14ac:dyDescent="0.25">
      <c r="A115659" s="1" t="s">
        <v>53513</v>
      </c>
      <c r="B115659" s="1" t="s">
        <v>263304</v>
      </c>
      <c r="C115659" s="1" t="s">
        <v>222535</v>
      </c>
      <c r="D115659" s="1" t="s">
        <v>308724</v>
      </c>
      <c r="E115659" t="s">
        <v>38243</v>
      </c>
    </row>
    <row r="115660" spans="1:5" x14ac:dyDescent="0.25">
      <c r="A115660" s="1" t="s">
        <v>62101</v>
      </c>
      <c r="B115660" s="1" t="s">
        <v>263304</v>
      </c>
      <c r="C115660" s="1" t="s">
        <v>222541</v>
      </c>
      <c r="D115660" s="1" t="s">
        <v>308725</v>
      </c>
      <c r="E115660" t="s">
        <v>38243</v>
      </c>
    </row>
    <row r="115661" spans="1:5" x14ac:dyDescent="0.25">
      <c r="A115661" s="1" t="s">
        <v>86343</v>
      </c>
      <c r="B115661" s="1" t="s">
        <v>263304</v>
      </c>
      <c r="C115661" s="1" t="s">
        <v>222545</v>
      </c>
      <c r="D115661" s="1" t="s">
        <v>308726</v>
      </c>
      <c r="E115661" t="s">
        <v>38243</v>
      </c>
    </row>
    <row r="115662" spans="1:5" x14ac:dyDescent="0.25">
      <c r="A115662" s="1" t="s">
        <v>42865</v>
      </c>
      <c r="B115662" s="1" t="s">
        <v>263304</v>
      </c>
      <c r="C115662" s="1" t="s">
        <v>222553</v>
      </c>
      <c r="D115662" s="1" t="s">
        <v>308727</v>
      </c>
      <c r="E115662" t="s">
        <v>38243</v>
      </c>
    </row>
    <row r="115663" spans="1:5" x14ac:dyDescent="0.25">
      <c r="A115663" s="1" t="s">
        <v>54336</v>
      </c>
      <c r="B115663" s="1" t="s">
        <v>263304</v>
      </c>
      <c r="C115663" s="1" t="s">
        <v>222555</v>
      </c>
      <c r="D115663" s="1" t="s">
        <v>308728</v>
      </c>
      <c r="E115663" t="s">
        <v>38243</v>
      </c>
    </row>
    <row r="115664" spans="1:5" x14ac:dyDescent="0.25">
      <c r="A115664" s="1" t="s">
        <v>67180</v>
      </c>
      <c r="B115664" s="1" t="s">
        <v>263304</v>
      </c>
      <c r="C115664" s="1" t="s">
        <v>222557</v>
      </c>
      <c r="D115664" s="1" t="s">
        <v>308729</v>
      </c>
      <c r="E115664" t="s">
        <v>38243</v>
      </c>
    </row>
    <row r="115665" spans="1:5" x14ac:dyDescent="0.25">
      <c r="A115665" s="1" t="s">
        <v>93949</v>
      </c>
      <c r="B115665" s="1" t="s">
        <v>263304</v>
      </c>
      <c r="C115665" s="1" t="s">
        <v>222561</v>
      </c>
      <c r="D115665" s="1" t="s">
        <v>308730</v>
      </c>
      <c r="E115665" t="s">
        <v>38243</v>
      </c>
    </row>
    <row r="115666" spans="1:5" x14ac:dyDescent="0.25">
      <c r="A115666" s="1" t="s">
        <v>87227</v>
      </c>
      <c r="B115666" s="1" t="s">
        <v>263304</v>
      </c>
      <c r="C115666" s="1" t="s">
        <v>222573</v>
      </c>
      <c r="D115666" s="1" t="s">
        <v>308731</v>
      </c>
      <c r="E115666" t="s">
        <v>38243</v>
      </c>
    </row>
    <row r="115667" spans="1:5" x14ac:dyDescent="0.25">
      <c r="A115667" s="1" t="s">
        <v>54351</v>
      </c>
      <c r="B115667" s="1" t="s">
        <v>263304</v>
      </c>
      <c r="C115667" s="1" t="s">
        <v>222575</v>
      </c>
      <c r="D115667" s="1" t="s">
        <v>308732</v>
      </c>
      <c r="E115667" t="s">
        <v>38243</v>
      </c>
    </row>
    <row r="115668" spans="1:5" x14ac:dyDescent="0.25">
      <c r="A115668" s="1" t="s">
        <v>91223</v>
      </c>
      <c r="B115668" s="1" t="s">
        <v>263304</v>
      </c>
      <c r="C115668" s="1" t="s">
        <v>222579</v>
      </c>
      <c r="D115668" s="1" t="s">
        <v>308733</v>
      </c>
      <c r="E115668" t="s">
        <v>38243</v>
      </c>
    </row>
    <row r="115669" spans="1:5" x14ac:dyDescent="0.25">
      <c r="A115669" s="1" t="s">
        <v>45072</v>
      </c>
      <c r="B115669" s="1" t="s">
        <v>263304</v>
      </c>
      <c r="C115669" s="1" t="s">
        <v>222583</v>
      </c>
      <c r="D115669" s="1" t="s">
        <v>308734</v>
      </c>
      <c r="E115669" t="s">
        <v>38243</v>
      </c>
    </row>
    <row r="115670" spans="1:5" x14ac:dyDescent="0.25">
      <c r="A115670" s="1" t="s">
        <v>89718</v>
      </c>
      <c r="B115670" s="1" t="s">
        <v>263304</v>
      </c>
      <c r="C115670" s="1" t="s">
        <v>222587</v>
      </c>
      <c r="D115670" s="1" t="s">
        <v>308735</v>
      </c>
      <c r="E115670" t="s">
        <v>38243</v>
      </c>
    </row>
    <row r="115671" spans="1:5" x14ac:dyDescent="0.25">
      <c r="A115671" s="1" t="s">
        <v>81356</v>
      </c>
      <c r="B115671" s="1" t="s">
        <v>263304</v>
      </c>
      <c r="C115671" s="1" t="s">
        <v>222613</v>
      </c>
      <c r="D115671" s="1" t="s">
        <v>308736</v>
      </c>
      <c r="E115671" t="s">
        <v>38243</v>
      </c>
    </row>
    <row r="115672" spans="1:5" x14ac:dyDescent="0.25">
      <c r="A115672" s="1" t="s">
        <v>51620</v>
      </c>
      <c r="B115672" s="1" t="s">
        <v>263304</v>
      </c>
      <c r="C115672" s="1" t="s">
        <v>222615</v>
      </c>
      <c r="D115672" s="1" t="s">
        <v>308737</v>
      </c>
      <c r="E115672" t="s">
        <v>38243</v>
      </c>
    </row>
    <row r="115673" spans="1:5" x14ac:dyDescent="0.25">
      <c r="A115673" s="1" t="s">
        <v>62117</v>
      </c>
      <c r="B115673" s="1" t="s">
        <v>263304</v>
      </c>
      <c r="C115673" s="1" t="s">
        <v>222617</v>
      </c>
      <c r="D115673" s="1" t="s">
        <v>308738</v>
      </c>
      <c r="E115673" t="s">
        <v>38243</v>
      </c>
    </row>
    <row r="115674" spans="1:5" x14ac:dyDescent="0.25">
      <c r="A115674" s="1" t="s">
        <v>77142</v>
      </c>
      <c r="B115674" s="1" t="s">
        <v>263304</v>
      </c>
      <c r="C115674" s="1" t="s">
        <v>222625</v>
      </c>
      <c r="D115674" s="1" t="s">
        <v>308739</v>
      </c>
      <c r="E115674" t="s">
        <v>38243</v>
      </c>
    </row>
    <row r="115675" spans="1:5" x14ac:dyDescent="0.25">
      <c r="A115675" s="1" t="s">
        <v>89561</v>
      </c>
      <c r="B115675" s="1" t="s">
        <v>263304</v>
      </c>
      <c r="C115675" s="1" t="s">
        <v>222627</v>
      </c>
      <c r="D115675" s="1" t="s">
        <v>308740</v>
      </c>
      <c r="E115675" t="s">
        <v>38243</v>
      </c>
    </row>
    <row r="115676" spans="1:5" x14ac:dyDescent="0.25">
      <c r="A115676" s="1" t="s">
        <v>47228</v>
      </c>
      <c r="B115676" s="1" t="s">
        <v>263304</v>
      </c>
      <c r="C115676" s="1" t="s">
        <v>222629</v>
      </c>
      <c r="D115676" s="1" t="s">
        <v>308741</v>
      </c>
      <c r="E115676" t="s">
        <v>38243</v>
      </c>
    </row>
    <row r="115677" spans="1:5" x14ac:dyDescent="0.25">
      <c r="A115677" s="1" t="s">
        <v>73332</v>
      </c>
      <c r="B115677" s="1" t="s">
        <v>263304</v>
      </c>
      <c r="C115677" s="1" t="s">
        <v>222631</v>
      </c>
      <c r="D115677" s="1" t="s">
        <v>308742</v>
      </c>
      <c r="E115677" t="s">
        <v>38243</v>
      </c>
    </row>
    <row r="115678" spans="1:5" x14ac:dyDescent="0.25">
      <c r="A115678" s="1" t="s">
        <v>54917</v>
      </c>
      <c r="B115678" s="1" t="s">
        <v>263304</v>
      </c>
      <c r="C115678" s="1" t="s">
        <v>222633</v>
      </c>
      <c r="D115678" s="1" t="s">
        <v>308743</v>
      </c>
      <c r="E115678" t="s">
        <v>38243</v>
      </c>
    </row>
    <row r="115679" spans="1:5" x14ac:dyDescent="0.25">
      <c r="A115679" s="1" t="s">
        <v>70094</v>
      </c>
      <c r="B115679" s="1" t="s">
        <v>263304</v>
      </c>
      <c r="C115679" s="1" t="s">
        <v>222635</v>
      </c>
      <c r="D115679" s="1" t="s">
        <v>308744</v>
      </c>
      <c r="E115679" t="s">
        <v>38243</v>
      </c>
    </row>
    <row r="115680" spans="1:5" x14ac:dyDescent="0.25">
      <c r="A115680" s="1" t="s">
        <v>48799</v>
      </c>
      <c r="B115680" s="1" t="s">
        <v>263304</v>
      </c>
      <c r="C115680" s="1" t="s">
        <v>222641</v>
      </c>
      <c r="D115680" s="1" t="s">
        <v>308745</v>
      </c>
      <c r="E115680" t="s">
        <v>38243</v>
      </c>
    </row>
    <row r="115681" spans="1:5" x14ac:dyDescent="0.25">
      <c r="A115681" s="1" t="s">
        <v>88662</v>
      </c>
      <c r="B115681" s="1" t="s">
        <v>263304</v>
      </c>
      <c r="C115681" s="1" t="s">
        <v>222645</v>
      </c>
      <c r="D115681" s="1" t="s">
        <v>308746</v>
      </c>
      <c r="E115681" t="s">
        <v>38243</v>
      </c>
    </row>
    <row r="115682" spans="1:5" x14ac:dyDescent="0.25">
      <c r="A115682" s="1" t="s">
        <v>90927</v>
      </c>
      <c r="B115682" s="1" t="s">
        <v>263304</v>
      </c>
      <c r="C115682" s="1" t="s">
        <v>222647</v>
      </c>
      <c r="D115682" s="1" t="s">
        <v>308747</v>
      </c>
      <c r="E115682" t="s">
        <v>38243</v>
      </c>
    </row>
    <row r="115683" spans="1:5" x14ac:dyDescent="0.25">
      <c r="A115683" s="1" t="s">
        <v>94142</v>
      </c>
      <c r="B115683" s="1" t="s">
        <v>263304</v>
      </c>
      <c r="C115683" s="1" t="s">
        <v>222649</v>
      </c>
      <c r="D115683" s="1" t="s">
        <v>308748</v>
      </c>
      <c r="E115683" t="s">
        <v>38243</v>
      </c>
    </row>
    <row r="115684" spans="1:5" x14ac:dyDescent="0.25">
      <c r="A115684" s="1" t="s">
        <v>79973</v>
      </c>
      <c r="B115684" s="1" t="s">
        <v>263304</v>
      </c>
      <c r="C115684" s="1" t="s">
        <v>222653</v>
      </c>
      <c r="D115684" s="1" t="s">
        <v>308749</v>
      </c>
      <c r="E115684" t="s">
        <v>38243</v>
      </c>
    </row>
    <row r="115685" spans="1:5" x14ac:dyDescent="0.25">
      <c r="A115685" s="1" t="s">
        <v>52480</v>
      </c>
      <c r="B115685" s="1" t="s">
        <v>263304</v>
      </c>
      <c r="C115685" s="1" t="s">
        <v>222657</v>
      </c>
      <c r="D115685" s="1" t="s">
        <v>308750</v>
      </c>
      <c r="E115685" t="s">
        <v>38243</v>
      </c>
    </row>
    <row r="115686" spans="1:5" x14ac:dyDescent="0.25">
      <c r="A115686" s="1" t="s">
        <v>43418</v>
      </c>
      <c r="B115686" s="1" t="s">
        <v>263304</v>
      </c>
      <c r="C115686" s="1" t="s">
        <v>222661</v>
      </c>
      <c r="D115686" s="1" t="s">
        <v>308751</v>
      </c>
      <c r="E115686" t="s">
        <v>38243</v>
      </c>
    </row>
    <row r="115687" spans="1:5" x14ac:dyDescent="0.25">
      <c r="A115687" s="1" t="s">
        <v>64602</v>
      </c>
      <c r="B115687" s="1" t="s">
        <v>263304</v>
      </c>
      <c r="C115687" s="1" t="s">
        <v>222665</v>
      </c>
      <c r="D115687" s="1" t="s">
        <v>308752</v>
      </c>
      <c r="E115687" t="s">
        <v>38243</v>
      </c>
    </row>
    <row r="115688" spans="1:5" x14ac:dyDescent="0.25">
      <c r="A115688" s="1" t="s">
        <v>58537</v>
      </c>
      <c r="B115688" s="1" t="s">
        <v>263304</v>
      </c>
      <c r="C115688" s="1" t="s">
        <v>222669</v>
      </c>
      <c r="D115688" s="1" t="s">
        <v>308753</v>
      </c>
      <c r="E115688" t="s">
        <v>38243</v>
      </c>
    </row>
    <row r="115689" spans="1:5" x14ac:dyDescent="0.25">
      <c r="A115689" s="1" t="s">
        <v>62134</v>
      </c>
      <c r="B115689" s="1" t="s">
        <v>263304</v>
      </c>
      <c r="C115689" s="1" t="s">
        <v>222671</v>
      </c>
      <c r="D115689" s="1" t="s">
        <v>308754</v>
      </c>
      <c r="E115689" t="s">
        <v>38243</v>
      </c>
    </row>
    <row r="115690" spans="1:5" x14ac:dyDescent="0.25">
      <c r="A115690" s="1" t="s">
        <v>70108</v>
      </c>
      <c r="B115690" s="1" t="s">
        <v>263304</v>
      </c>
      <c r="C115690" s="1" t="s">
        <v>222675</v>
      </c>
      <c r="D115690" s="1" t="s">
        <v>308755</v>
      </c>
      <c r="E115690" t="s">
        <v>38243</v>
      </c>
    </row>
    <row r="115691" spans="1:5" x14ac:dyDescent="0.25">
      <c r="A115691" s="1" t="s">
        <v>70841</v>
      </c>
      <c r="B115691" s="1" t="s">
        <v>263304</v>
      </c>
      <c r="C115691" s="1" t="s">
        <v>222679</v>
      </c>
      <c r="D115691" s="1" t="s">
        <v>308756</v>
      </c>
      <c r="E115691" t="s">
        <v>38243</v>
      </c>
    </row>
    <row r="115692" spans="1:5" x14ac:dyDescent="0.25">
      <c r="A115692" s="1" t="s">
        <v>65710</v>
      </c>
      <c r="B115692" s="1" t="s">
        <v>263304</v>
      </c>
      <c r="C115692" s="1" t="s">
        <v>222683</v>
      </c>
      <c r="D115692" s="1" t="s">
        <v>308757</v>
      </c>
      <c r="E115692" t="s">
        <v>38243</v>
      </c>
    </row>
    <row r="115693" spans="1:5" x14ac:dyDescent="0.25">
      <c r="A115693" s="1" t="s">
        <v>94303</v>
      </c>
      <c r="B115693" s="1" t="s">
        <v>263304</v>
      </c>
      <c r="C115693" s="1" t="s">
        <v>222685</v>
      </c>
      <c r="D115693" s="1" t="s">
        <v>308758</v>
      </c>
      <c r="E115693" t="s">
        <v>38243</v>
      </c>
    </row>
    <row r="115694" spans="1:5" x14ac:dyDescent="0.25">
      <c r="A115694" s="1" t="s">
        <v>78448</v>
      </c>
      <c r="B115694" s="1" t="s">
        <v>263304</v>
      </c>
      <c r="C115694" s="1" t="s">
        <v>222687</v>
      </c>
      <c r="D115694" s="1" t="s">
        <v>308759</v>
      </c>
      <c r="E115694" t="s">
        <v>38243</v>
      </c>
    </row>
    <row r="115695" spans="1:5" x14ac:dyDescent="0.25">
      <c r="A115695" s="1" t="s">
        <v>93018</v>
      </c>
      <c r="B115695" s="1" t="s">
        <v>263304</v>
      </c>
      <c r="C115695" s="1" t="s">
        <v>222693</v>
      </c>
      <c r="D115695" s="1" t="s">
        <v>308760</v>
      </c>
      <c r="E115695" t="s">
        <v>38243</v>
      </c>
    </row>
    <row r="115696" spans="1:5" x14ac:dyDescent="0.25">
      <c r="A115696" s="1" t="s">
        <v>98279</v>
      </c>
      <c r="B115696" s="1" t="s">
        <v>263304</v>
      </c>
      <c r="C115696" s="1" t="s">
        <v>222697</v>
      </c>
      <c r="D115696" s="1" t="s">
        <v>308761</v>
      </c>
      <c r="E115696" t="s">
        <v>38243</v>
      </c>
    </row>
    <row r="115697" spans="1:5" x14ac:dyDescent="0.25">
      <c r="A115697" s="1" t="s">
        <v>92271</v>
      </c>
      <c r="B115697" s="1" t="s">
        <v>263304</v>
      </c>
      <c r="C115697" s="1" t="s">
        <v>222699</v>
      </c>
      <c r="D115697" s="1" t="s">
        <v>308762</v>
      </c>
      <c r="E115697" t="s">
        <v>38243</v>
      </c>
    </row>
    <row r="115698" spans="1:5" x14ac:dyDescent="0.25">
      <c r="A115698" s="1" t="s">
        <v>98599</v>
      </c>
      <c r="B115698" s="1" t="s">
        <v>263304</v>
      </c>
      <c r="C115698" s="1" t="s">
        <v>222705</v>
      </c>
      <c r="D115698" s="1" t="s">
        <v>308763</v>
      </c>
      <c r="E115698" t="s">
        <v>38243</v>
      </c>
    </row>
    <row r="115699" spans="1:5" x14ac:dyDescent="0.25">
      <c r="A115699" s="1" t="s">
        <v>86371</v>
      </c>
      <c r="B115699" s="1" t="s">
        <v>263304</v>
      </c>
      <c r="C115699" s="1" t="s">
        <v>222707</v>
      </c>
      <c r="D115699" s="1" t="s">
        <v>308764</v>
      </c>
      <c r="E115699" t="s">
        <v>38243</v>
      </c>
    </row>
    <row r="115700" spans="1:5" x14ac:dyDescent="0.25">
      <c r="A115700" s="1" t="s">
        <v>45090</v>
      </c>
      <c r="B115700" s="1" t="s">
        <v>263304</v>
      </c>
      <c r="C115700" s="1" t="s">
        <v>222715</v>
      </c>
      <c r="D115700" s="1" t="s">
        <v>308765</v>
      </c>
      <c r="E115700" t="s">
        <v>38243</v>
      </c>
    </row>
    <row r="115701" spans="1:5" x14ac:dyDescent="0.25">
      <c r="A115701" s="1" t="s">
        <v>58551</v>
      </c>
      <c r="B115701" s="1" t="s">
        <v>263304</v>
      </c>
      <c r="C115701" s="1" t="s">
        <v>222725</v>
      </c>
      <c r="D115701" s="1" t="s">
        <v>308766</v>
      </c>
      <c r="E115701" t="s">
        <v>38243</v>
      </c>
    </row>
    <row r="115702" spans="1:5" x14ac:dyDescent="0.25">
      <c r="A115702" s="1" t="s">
        <v>96885</v>
      </c>
      <c r="B115702" s="1" t="s">
        <v>263304</v>
      </c>
      <c r="C115702" s="1" t="s">
        <v>222727</v>
      </c>
      <c r="D115702" s="1" t="s">
        <v>308767</v>
      </c>
      <c r="E115702" t="s">
        <v>38243</v>
      </c>
    </row>
    <row r="115703" spans="1:5" x14ac:dyDescent="0.25">
      <c r="A115703" s="1" t="s">
        <v>85064</v>
      </c>
      <c r="B115703" s="1" t="s">
        <v>263304</v>
      </c>
      <c r="C115703" s="1" t="s">
        <v>222729</v>
      </c>
      <c r="D115703" s="1" t="s">
        <v>308768</v>
      </c>
      <c r="E115703" t="s">
        <v>38243</v>
      </c>
    </row>
    <row r="115704" spans="1:5" x14ac:dyDescent="0.25">
      <c r="A115704" s="1" t="s">
        <v>55545</v>
      </c>
      <c r="B115704" s="1" t="s">
        <v>263304</v>
      </c>
      <c r="C115704" s="1" t="s">
        <v>222739</v>
      </c>
      <c r="D115704" s="1" t="s">
        <v>308769</v>
      </c>
      <c r="E115704" t="s">
        <v>38243</v>
      </c>
    </row>
    <row r="115705" spans="1:5" x14ac:dyDescent="0.25">
      <c r="A115705" s="1" t="s">
        <v>48806</v>
      </c>
      <c r="B115705" s="1" t="s">
        <v>263304</v>
      </c>
      <c r="C115705" s="1" t="s">
        <v>222741</v>
      </c>
      <c r="D115705" s="1" t="s">
        <v>308770</v>
      </c>
      <c r="E115705" t="s">
        <v>38243</v>
      </c>
    </row>
    <row r="115706" spans="1:5" x14ac:dyDescent="0.25">
      <c r="A115706" s="1" t="s">
        <v>70486</v>
      </c>
      <c r="B115706" s="1" t="s">
        <v>263304</v>
      </c>
      <c r="C115706" s="1" t="s">
        <v>222743</v>
      </c>
      <c r="D115706" s="1" t="s">
        <v>308771</v>
      </c>
      <c r="E115706" t="s">
        <v>38243</v>
      </c>
    </row>
    <row r="115707" spans="1:5" x14ac:dyDescent="0.25">
      <c r="A115707" s="1" t="s">
        <v>76339</v>
      </c>
      <c r="B115707" s="1" t="s">
        <v>263304</v>
      </c>
      <c r="C115707" s="1" t="s">
        <v>222745</v>
      </c>
      <c r="D115707" s="1" t="s">
        <v>308772</v>
      </c>
      <c r="E115707" t="s">
        <v>38243</v>
      </c>
    </row>
    <row r="115708" spans="1:5" x14ac:dyDescent="0.25">
      <c r="A115708" s="1" t="s">
        <v>43746</v>
      </c>
      <c r="B115708" s="1" t="s">
        <v>263304</v>
      </c>
      <c r="C115708" s="1" t="s">
        <v>222751</v>
      </c>
      <c r="D115708" s="1" t="s">
        <v>308773</v>
      </c>
      <c r="E115708" t="s">
        <v>38243</v>
      </c>
    </row>
    <row r="115709" spans="1:5" x14ac:dyDescent="0.25">
      <c r="A115709" s="1" t="s">
        <v>50517</v>
      </c>
      <c r="B115709" s="1" t="s">
        <v>263304</v>
      </c>
      <c r="C115709" s="1" t="s">
        <v>222755</v>
      </c>
      <c r="D115709" s="1" t="s">
        <v>308774</v>
      </c>
      <c r="E115709" t="s">
        <v>38243</v>
      </c>
    </row>
    <row r="115710" spans="1:5" x14ac:dyDescent="0.25">
      <c r="A115710" s="1" t="s">
        <v>53658</v>
      </c>
      <c r="B115710" s="1" t="s">
        <v>263304</v>
      </c>
      <c r="C115710" s="1" t="s">
        <v>222757</v>
      </c>
      <c r="D115710" s="1" t="s">
        <v>308775</v>
      </c>
      <c r="E115710" t="s">
        <v>38243</v>
      </c>
    </row>
    <row r="115711" spans="1:5" x14ac:dyDescent="0.25">
      <c r="A115711" s="1" t="s">
        <v>94792</v>
      </c>
      <c r="B115711" s="1" t="s">
        <v>263304</v>
      </c>
      <c r="C115711" s="1" t="s">
        <v>222759</v>
      </c>
      <c r="D115711" s="1" t="s">
        <v>308776</v>
      </c>
      <c r="E115711" t="s">
        <v>38243</v>
      </c>
    </row>
    <row r="115712" spans="1:5" x14ac:dyDescent="0.25">
      <c r="A115712" s="1" t="s">
        <v>41229</v>
      </c>
      <c r="B115712" s="1" t="s">
        <v>263304</v>
      </c>
      <c r="C115712" s="1" t="s">
        <v>222761</v>
      </c>
      <c r="D115712" s="1" t="s">
        <v>308777</v>
      </c>
      <c r="E115712" t="s">
        <v>38243</v>
      </c>
    </row>
    <row r="115713" spans="1:5" x14ac:dyDescent="0.25">
      <c r="A115713" s="1" t="s">
        <v>47893</v>
      </c>
      <c r="B115713" s="1" t="s">
        <v>263304</v>
      </c>
      <c r="C115713" s="1" t="s">
        <v>222763</v>
      </c>
      <c r="D115713" s="1" t="s">
        <v>308778</v>
      </c>
      <c r="E115713" t="s">
        <v>38243</v>
      </c>
    </row>
    <row r="115714" spans="1:5" x14ac:dyDescent="0.25">
      <c r="A115714" s="1" t="s">
        <v>56213</v>
      </c>
      <c r="B115714" s="1" t="s">
        <v>263304</v>
      </c>
      <c r="C115714" s="1" t="s">
        <v>222765</v>
      </c>
      <c r="D115714" s="1" t="s">
        <v>308779</v>
      </c>
      <c r="E115714" t="s">
        <v>38243</v>
      </c>
    </row>
    <row r="115715" spans="1:5" x14ac:dyDescent="0.25">
      <c r="A115715" s="1" t="s">
        <v>47816</v>
      </c>
      <c r="B115715" s="1" t="s">
        <v>263304</v>
      </c>
      <c r="C115715" s="1" t="s">
        <v>222767</v>
      </c>
      <c r="D115715" s="1" t="s">
        <v>308780</v>
      </c>
      <c r="E115715" t="s">
        <v>38243</v>
      </c>
    </row>
    <row r="115716" spans="1:5" x14ac:dyDescent="0.25">
      <c r="A115716" s="1" t="s">
        <v>71972</v>
      </c>
      <c r="B115716" s="1" t="s">
        <v>263304</v>
      </c>
      <c r="C115716" s="1" t="s">
        <v>222771</v>
      </c>
      <c r="D115716" s="1" t="s">
        <v>308781</v>
      </c>
      <c r="E115716" t="s">
        <v>38243</v>
      </c>
    </row>
    <row r="115717" spans="1:5" x14ac:dyDescent="0.25">
      <c r="A115717" s="1" t="s">
        <v>51645</v>
      </c>
      <c r="B115717" s="1" t="s">
        <v>263304</v>
      </c>
      <c r="C115717" s="1" t="s">
        <v>222775</v>
      </c>
      <c r="D115717" s="1" t="s">
        <v>308782</v>
      </c>
      <c r="E115717" t="s">
        <v>38243</v>
      </c>
    </row>
    <row r="115718" spans="1:5" x14ac:dyDescent="0.25">
      <c r="A115718" s="1" t="s">
        <v>55032</v>
      </c>
      <c r="B115718" s="1" t="s">
        <v>263304</v>
      </c>
      <c r="C115718" s="1" t="s">
        <v>222777</v>
      </c>
      <c r="D115718" s="1" t="s">
        <v>308783</v>
      </c>
      <c r="E115718" t="s">
        <v>38243</v>
      </c>
    </row>
    <row r="115719" spans="1:5" x14ac:dyDescent="0.25">
      <c r="A115719" s="1" t="s">
        <v>56224</v>
      </c>
      <c r="B115719" s="1" t="s">
        <v>263304</v>
      </c>
      <c r="C115719" s="1" t="s">
        <v>222783</v>
      </c>
      <c r="D115719" s="1" t="s">
        <v>308784</v>
      </c>
      <c r="E115719" t="s">
        <v>38243</v>
      </c>
    </row>
    <row r="115720" spans="1:5" x14ac:dyDescent="0.25">
      <c r="A115720" s="1" t="s">
        <v>50318</v>
      </c>
      <c r="B115720" s="1" t="s">
        <v>263304</v>
      </c>
      <c r="C115720" s="1" t="s">
        <v>222785</v>
      </c>
      <c r="D115720" s="1" t="s">
        <v>308785</v>
      </c>
      <c r="E115720" t="s">
        <v>38243</v>
      </c>
    </row>
    <row r="115721" spans="1:5" x14ac:dyDescent="0.25">
      <c r="A115721" s="1" t="s">
        <v>57546</v>
      </c>
      <c r="B115721" s="1" t="s">
        <v>263304</v>
      </c>
      <c r="C115721" s="1" t="s">
        <v>222787</v>
      </c>
      <c r="D115721" s="1" t="s">
        <v>308786</v>
      </c>
      <c r="E115721" t="s">
        <v>38243</v>
      </c>
    </row>
    <row r="115722" spans="1:5" x14ac:dyDescent="0.25">
      <c r="A115722" s="1" t="s">
        <v>45916</v>
      </c>
      <c r="B115722" s="1" t="s">
        <v>263304</v>
      </c>
      <c r="C115722" s="1" t="s">
        <v>222789</v>
      </c>
      <c r="D115722" s="1" t="s">
        <v>308787</v>
      </c>
      <c r="E115722" t="s">
        <v>38243</v>
      </c>
    </row>
    <row r="115723" spans="1:5" x14ac:dyDescent="0.25">
      <c r="A115723" s="1" t="s">
        <v>42414</v>
      </c>
      <c r="B115723" s="1" t="s">
        <v>263304</v>
      </c>
      <c r="C115723" s="1" t="s">
        <v>222793</v>
      </c>
      <c r="D115723" s="1" t="s">
        <v>308788</v>
      </c>
      <c r="E115723" t="s">
        <v>38243</v>
      </c>
    </row>
    <row r="115724" spans="1:5" x14ac:dyDescent="0.25">
      <c r="A115724" s="1" t="s">
        <v>45918</v>
      </c>
      <c r="B115724" s="1" t="s">
        <v>263304</v>
      </c>
      <c r="C115724" s="1" t="s">
        <v>222795</v>
      </c>
      <c r="D115724" s="1" t="s">
        <v>308789</v>
      </c>
      <c r="E115724" t="s">
        <v>38243</v>
      </c>
    </row>
    <row r="115725" spans="1:5" x14ac:dyDescent="0.25">
      <c r="A115725" s="1" t="s">
        <v>87243</v>
      </c>
      <c r="B115725" s="1" t="s">
        <v>263304</v>
      </c>
      <c r="C115725" s="1" t="s">
        <v>222803</v>
      </c>
      <c r="D115725" s="1" t="s">
        <v>308790</v>
      </c>
      <c r="E115725" t="s">
        <v>38243</v>
      </c>
    </row>
    <row r="115726" spans="1:5" x14ac:dyDescent="0.25">
      <c r="A115726" s="1" t="s">
        <v>77856</v>
      </c>
      <c r="B115726" s="1" t="s">
        <v>263304</v>
      </c>
      <c r="C115726" s="1" t="s">
        <v>222805</v>
      </c>
      <c r="D115726" s="1" t="s">
        <v>308791</v>
      </c>
      <c r="E115726" t="s">
        <v>38243</v>
      </c>
    </row>
    <row r="115727" spans="1:5" x14ac:dyDescent="0.25">
      <c r="A115727" s="1" t="s">
        <v>75451</v>
      </c>
      <c r="B115727" s="1" t="s">
        <v>263304</v>
      </c>
      <c r="C115727" s="1" t="s">
        <v>222821</v>
      </c>
      <c r="D115727" s="1" t="s">
        <v>308792</v>
      </c>
      <c r="E115727" t="s">
        <v>38243</v>
      </c>
    </row>
    <row r="115728" spans="1:5" x14ac:dyDescent="0.25">
      <c r="A115728" s="1" t="s">
        <v>90376</v>
      </c>
      <c r="B115728" s="1" t="s">
        <v>263304</v>
      </c>
      <c r="C115728" s="1" t="s">
        <v>222823</v>
      </c>
      <c r="D115728" s="1" t="s">
        <v>308793</v>
      </c>
      <c r="E115728" t="s">
        <v>38243</v>
      </c>
    </row>
    <row r="115729" spans="1:5" x14ac:dyDescent="0.25">
      <c r="A115729" s="1" t="s">
        <v>54384</v>
      </c>
      <c r="B115729" s="1" t="s">
        <v>263304</v>
      </c>
      <c r="C115729" s="1" t="s">
        <v>222831</v>
      </c>
      <c r="D115729" s="1" t="s">
        <v>308794</v>
      </c>
      <c r="E115729" t="s">
        <v>38243</v>
      </c>
    </row>
    <row r="115730" spans="1:5" x14ac:dyDescent="0.25">
      <c r="A115730" s="1" t="s">
        <v>85084</v>
      </c>
      <c r="B115730" s="1" t="s">
        <v>263304</v>
      </c>
      <c r="C115730" s="1" t="s">
        <v>222833</v>
      </c>
      <c r="D115730" s="1" t="s">
        <v>308795</v>
      </c>
      <c r="E115730" t="s">
        <v>38243</v>
      </c>
    </row>
    <row r="115731" spans="1:5" x14ac:dyDescent="0.25">
      <c r="A115731" s="1" t="s">
        <v>47267</v>
      </c>
      <c r="B115731" s="1" t="s">
        <v>263304</v>
      </c>
      <c r="C115731" s="1" t="s">
        <v>222835</v>
      </c>
      <c r="D115731" s="1" t="s">
        <v>308796</v>
      </c>
      <c r="E115731" t="s">
        <v>38243</v>
      </c>
    </row>
    <row r="115732" spans="1:5" x14ac:dyDescent="0.25">
      <c r="A115732" s="1" t="s">
        <v>73366</v>
      </c>
      <c r="B115732" s="1" t="s">
        <v>263304</v>
      </c>
      <c r="C115732" s="1" t="s">
        <v>222837</v>
      </c>
      <c r="D115732" s="1" t="s">
        <v>308797</v>
      </c>
      <c r="E115732" t="s">
        <v>38243</v>
      </c>
    </row>
    <row r="115733" spans="1:5" x14ac:dyDescent="0.25">
      <c r="A115733" s="1" t="s">
        <v>50696</v>
      </c>
      <c r="B115733" s="1" t="s">
        <v>263304</v>
      </c>
      <c r="C115733" s="1" t="s">
        <v>222849</v>
      </c>
      <c r="D115733" s="1" t="s">
        <v>308798</v>
      </c>
      <c r="E115733" t="s">
        <v>38243</v>
      </c>
    </row>
    <row r="115734" spans="1:5" x14ac:dyDescent="0.25">
      <c r="A115734" s="1" t="s">
        <v>75454</v>
      </c>
      <c r="B115734" s="1" t="s">
        <v>263304</v>
      </c>
      <c r="C115734" s="1" t="s">
        <v>222851</v>
      </c>
      <c r="D115734" s="1" t="s">
        <v>308799</v>
      </c>
      <c r="E115734" t="s">
        <v>38243</v>
      </c>
    </row>
    <row r="115735" spans="1:5" x14ac:dyDescent="0.25">
      <c r="A115735" s="1" t="s">
        <v>76354</v>
      </c>
      <c r="B115735" s="1" t="s">
        <v>263304</v>
      </c>
      <c r="C115735" s="1" t="s">
        <v>222853</v>
      </c>
      <c r="D115735" s="1" t="s">
        <v>308800</v>
      </c>
      <c r="E115735" t="s">
        <v>38243</v>
      </c>
    </row>
    <row r="115736" spans="1:5" x14ac:dyDescent="0.25">
      <c r="A115736" s="1" t="s">
        <v>71982</v>
      </c>
      <c r="B115736" s="1" t="s">
        <v>263304</v>
      </c>
      <c r="C115736" s="1" t="s">
        <v>222857</v>
      </c>
      <c r="D115736" s="1" t="s">
        <v>308801</v>
      </c>
      <c r="E115736" t="s">
        <v>38243</v>
      </c>
    </row>
    <row r="115737" spans="1:5" x14ac:dyDescent="0.25">
      <c r="A115737" s="1" t="s">
        <v>45113</v>
      </c>
      <c r="B115737" s="1" t="s">
        <v>263304</v>
      </c>
      <c r="C115737" s="1" t="s">
        <v>222859</v>
      </c>
      <c r="D115737" s="1" t="s">
        <v>308802</v>
      </c>
      <c r="E115737" t="s">
        <v>38243</v>
      </c>
    </row>
    <row r="115738" spans="1:5" x14ac:dyDescent="0.25">
      <c r="A115738" s="1" t="s">
        <v>47277</v>
      </c>
      <c r="B115738" s="1" t="s">
        <v>263304</v>
      </c>
      <c r="C115738" s="1" t="s">
        <v>222865</v>
      </c>
      <c r="D115738" s="1" t="s">
        <v>308803</v>
      </c>
      <c r="E115738" t="s">
        <v>38243</v>
      </c>
    </row>
    <row r="115739" spans="1:5" x14ac:dyDescent="0.25">
      <c r="A115739" s="1" t="s">
        <v>45119</v>
      </c>
      <c r="B115739" s="1" t="s">
        <v>263304</v>
      </c>
      <c r="C115739" s="1" t="s">
        <v>222867</v>
      </c>
      <c r="D115739" s="1" t="s">
        <v>308804</v>
      </c>
      <c r="E115739" t="s">
        <v>38243</v>
      </c>
    </row>
    <row r="115740" spans="1:5" x14ac:dyDescent="0.25">
      <c r="A115740" s="1" t="s">
        <v>82239</v>
      </c>
      <c r="B115740" s="1" t="s">
        <v>263304</v>
      </c>
      <c r="C115740" s="1" t="s">
        <v>222869</v>
      </c>
      <c r="D115740" s="1" t="s">
        <v>308805</v>
      </c>
      <c r="E115740" t="s">
        <v>38243</v>
      </c>
    </row>
    <row r="115741" spans="1:5" x14ac:dyDescent="0.25">
      <c r="A115741" s="1" t="s">
        <v>83413</v>
      </c>
      <c r="B115741" s="1" t="s">
        <v>263304</v>
      </c>
      <c r="C115741" s="1" t="s">
        <v>222875</v>
      </c>
      <c r="D115741" s="1" t="s">
        <v>308806</v>
      </c>
      <c r="E115741" t="s">
        <v>38243</v>
      </c>
    </row>
    <row r="115742" spans="1:5" x14ac:dyDescent="0.25">
      <c r="A115742" s="1" t="s">
        <v>64081</v>
      </c>
      <c r="B115742" s="1" t="s">
        <v>263304</v>
      </c>
      <c r="C115742" s="1" t="s">
        <v>222883</v>
      </c>
      <c r="D115742" s="1" t="s">
        <v>308807</v>
      </c>
      <c r="E115742" t="s">
        <v>38243</v>
      </c>
    </row>
    <row r="115743" spans="1:5" x14ac:dyDescent="0.25">
      <c r="A115743" s="1" t="s">
        <v>83422</v>
      </c>
      <c r="B115743" s="1" t="s">
        <v>263304</v>
      </c>
      <c r="C115743" s="1" t="s">
        <v>222885</v>
      </c>
      <c r="D115743" s="1" t="s">
        <v>308808</v>
      </c>
      <c r="E115743" t="s">
        <v>38243</v>
      </c>
    </row>
    <row r="115744" spans="1:5" x14ac:dyDescent="0.25">
      <c r="A115744" s="1" t="s">
        <v>62504</v>
      </c>
      <c r="B115744" s="1" t="s">
        <v>263304</v>
      </c>
      <c r="C115744" s="1" t="s">
        <v>222899</v>
      </c>
      <c r="D115744" s="1" t="s">
        <v>308809</v>
      </c>
      <c r="E115744" t="s">
        <v>38243</v>
      </c>
    </row>
    <row r="115745" spans="1:5" x14ac:dyDescent="0.25">
      <c r="A115745" s="1" t="s">
        <v>47294</v>
      </c>
      <c r="B115745" s="1" t="s">
        <v>263304</v>
      </c>
      <c r="C115745" s="1" t="s">
        <v>222901</v>
      </c>
      <c r="D115745" s="1" t="s">
        <v>308810</v>
      </c>
      <c r="E115745" t="s">
        <v>38243</v>
      </c>
    </row>
    <row r="115746" spans="1:5" x14ac:dyDescent="0.25">
      <c r="A115746" s="1" t="s">
        <v>74499</v>
      </c>
      <c r="B115746" s="1" t="s">
        <v>263304</v>
      </c>
      <c r="C115746" s="1" t="s">
        <v>222907</v>
      </c>
      <c r="D115746" s="1" t="s">
        <v>308811</v>
      </c>
      <c r="E115746" t="s">
        <v>38243</v>
      </c>
    </row>
    <row r="115747" spans="1:5" x14ac:dyDescent="0.25">
      <c r="A115747" s="1" t="s">
        <v>53119</v>
      </c>
      <c r="B115747" s="1" t="s">
        <v>263304</v>
      </c>
      <c r="C115747" s="1" t="s">
        <v>222909</v>
      </c>
      <c r="D115747" s="1" t="s">
        <v>308812</v>
      </c>
      <c r="E115747" t="s">
        <v>38243</v>
      </c>
    </row>
    <row r="115748" spans="1:5" x14ac:dyDescent="0.25">
      <c r="A115748" s="1" t="s">
        <v>86386</v>
      </c>
      <c r="B115748" s="1" t="s">
        <v>263304</v>
      </c>
      <c r="C115748" s="1" t="s">
        <v>222913</v>
      </c>
      <c r="D115748" s="1" t="s">
        <v>308813</v>
      </c>
      <c r="E115748" t="s">
        <v>38243</v>
      </c>
    </row>
    <row r="115749" spans="1:5" x14ac:dyDescent="0.25">
      <c r="A115749" s="1" t="s">
        <v>73381</v>
      </c>
      <c r="B115749" s="1" t="s">
        <v>263304</v>
      </c>
      <c r="C115749" s="1" t="s">
        <v>222915</v>
      </c>
      <c r="D115749" s="1" t="s">
        <v>308814</v>
      </c>
      <c r="E115749" t="s">
        <v>38243</v>
      </c>
    </row>
    <row r="115750" spans="1:5" x14ac:dyDescent="0.25">
      <c r="A115750" s="1" t="s">
        <v>47302</v>
      </c>
      <c r="B115750" s="1" t="s">
        <v>263304</v>
      </c>
      <c r="C115750" s="1" t="s">
        <v>222917</v>
      </c>
      <c r="D115750" s="1" t="s">
        <v>308815</v>
      </c>
      <c r="E115750" t="s">
        <v>38243</v>
      </c>
    </row>
    <row r="115751" spans="1:5" x14ac:dyDescent="0.25">
      <c r="A115751" s="1" t="s">
        <v>59164</v>
      </c>
      <c r="B115751" s="1" t="s">
        <v>263304</v>
      </c>
      <c r="C115751" s="1" t="s">
        <v>222935</v>
      </c>
      <c r="D115751" s="1" t="s">
        <v>308816</v>
      </c>
      <c r="E115751" t="s">
        <v>38243</v>
      </c>
    </row>
    <row r="115752" spans="1:5" x14ac:dyDescent="0.25">
      <c r="A115752" s="1" t="s">
        <v>78877</v>
      </c>
      <c r="B115752" s="1" t="s">
        <v>263304</v>
      </c>
      <c r="C115752" s="1" t="s">
        <v>222941</v>
      </c>
      <c r="D115752" s="1" t="s">
        <v>308817</v>
      </c>
      <c r="E115752" t="s">
        <v>38243</v>
      </c>
    </row>
    <row r="115753" spans="1:5" x14ac:dyDescent="0.25">
      <c r="A115753" s="1" t="s">
        <v>89734</v>
      </c>
      <c r="B115753" s="1" t="s">
        <v>263304</v>
      </c>
      <c r="C115753" s="1" t="s">
        <v>222943</v>
      </c>
      <c r="D115753" s="1" t="s">
        <v>308818</v>
      </c>
      <c r="E115753" t="s">
        <v>38243</v>
      </c>
    </row>
    <row r="115754" spans="1:5" x14ac:dyDescent="0.25">
      <c r="A115754" s="1" t="s">
        <v>56229</v>
      </c>
      <c r="B115754" s="1" t="s">
        <v>263304</v>
      </c>
      <c r="C115754" s="1" t="s">
        <v>222947</v>
      </c>
      <c r="D115754" s="1" t="s">
        <v>308819</v>
      </c>
      <c r="E115754" t="s">
        <v>38243</v>
      </c>
    </row>
    <row r="115755" spans="1:5" x14ac:dyDescent="0.25">
      <c r="A115755" s="1" t="s">
        <v>72004</v>
      </c>
      <c r="B115755" s="1" t="s">
        <v>263304</v>
      </c>
      <c r="C115755" s="1" t="s">
        <v>222949</v>
      </c>
      <c r="D115755" s="1" t="s">
        <v>308820</v>
      </c>
      <c r="E115755" t="s">
        <v>38243</v>
      </c>
    </row>
    <row r="115756" spans="1:5" x14ac:dyDescent="0.25">
      <c r="A115756" s="1" t="s">
        <v>76361</v>
      </c>
      <c r="B115756" s="1" t="s">
        <v>263304</v>
      </c>
      <c r="C115756" s="1" t="s">
        <v>222951</v>
      </c>
      <c r="D115756" s="1" t="s">
        <v>308821</v>
      </c>
      <c r="E115756" t="s">
        <v>38243</v>
      </c>
    </row>
    <row r="115757" spans="1:5" x14ac:dyDescent="0.25">
      <c r="A115757" s="1" t="s">
        <v>92292</v>
      </c>
      <c r="B115757" s="1" t="s">
        <v>263304</v>
      </c>
      <c r="C115757" s="1" t="s">
        <v>222955</v>
      </c>
      <c r="D115757" s="1" t="s">
        <v>308822</v>
      </c>
      <c r="E115757" t="s">
        <v>38243</v>
      </c>
    </row>
    <row r="115758" spans="1:5" x14ac:dyDescent="0.25">
      <c r="A115758" s="1" t="s">
        <v>79203</v>
      </c>
      <c r="B115758" s="1" t="s">
        <v>263304</v>
      </c>
      <c r="C115758" s="1" t="s">
        <v>222959</v>
      </c>
      <c r="D115758" s="1" t="s">
        <v>308823</v>
      </c>
      <c r="E115758" t="s">
        <v>38243</v>
      </c>
    </row>
    <row r="115759" spans="1:5" x14ac:dyDescent="0.25">
      <c r="A115759" s="1" t="s">
        <v>67238</v>
      </c>
      <c r="B115759" s="1" t="s">
        <v>263304</v>
      </c>
      <c r="C115759" s="1" t="s">
        <v>222961</v>
      </c>
      <c r="D115759" s="1" t="s">
        <v>308824</v>
      </c>
      <c r="E115759" t="s">
        <v>38243</v>
      </c>
    </row>
    <row r="115760" spans="1:5" x14ac:dyDescent="0.25">
      <c r="A115760" s="1" t="s">
        <v>88678</v>
      </c>
      <c r="B115760" s="1" t="s">
        <v>263304</v>
      </c>
      <c r="C115760" s="1" t="s">
        <v>222963</v>
      </c>
      <c r="D115760" s="1" t="s">
        <v>308825</v>
      </c>
      <c r="E115760" t="s">
        <v>38243</v>
      </c>
    </row>
    <row r="115761" spans="1:5" x14ac:dyDescent="0.25">
      <c r="A115761" s="1" t="s">
        <v>80670</v>
      </c>
      <c r="B115761" s="1" t="s">
        <v>263304</v>
      </c>
      <c r="C115761" s="1" t="s">
        <v>222965</v>
      </c>
      <c r="D115761" s="1" t="s">
        <v>308826</v>
      </c>
      <c r="E115761" t="s">
        <v>38243</v>
      </c>
    </row>
    <row r="115762" spans="1:5" x14ac:dyDescent="0.25">
      <c r="A115762" s="1" t="s">
        <v>51655</v>
      </c>
      <c r="B115762" s="1" t="s">
        <v>263304</v>
      </c>
      <c r="C115762" s="1" t="s">
        <v>222967</v>
      </c>
      <c r="D115762" s="1" t="s">
        <v>308827</v>
      </c>
      <c r="E115762" t="s">
        <v>38243</v>
      </c>
    </row>
    <row r="115763" spans="1:5" x14ac:dyDescent="0.25">
      <c r="A115763" s="1" t="s">
        <v>88269</v>
      </c>
      <c r="B115763" s="1" t="s">
        <v>263304</v>
      </c>
      <c r="C115763" s="1" t="s">
        <v>222989</v>
      </c>
      <c r="D115763" s="1" t="s">
        <v>308828</v>
      </c>
      <c r="E115763" t="s">
        <v>38243</v>
      </c>
    </row>
    <row r="115764" spans="1:5" x14ac:dyDescent="0.25">
      <c r="A115764" s="1" t="s">
        <v>59058</v>
      </c>
      <c r="B115764" s="1" t="s">
        <v>263304</v>
      </c>
      <c r="C115764" s="1" t="s">
        <v>223001</v>
      </c>
      <c r="D115764" s="1" t="s">
        <v>308829</v>
      </c>
      <c r="E115764" t="s">
        <v>38243</v>
      </c>
    </row>
    <row r="115765" spans="1:5" x14ac:dyDescent="0.25">
      <c r="A115765" s="1" t="s">
        <v>67910</v>
      </c>
      <c r="B115765" s="1" t="s">
        <v>263304</v>
      </c>
      <c r="C115765" s="1" t="s">
        <v>223003</v>
      </c>
      <c r="D115765" s="1" t="s">
        <v>308830</v>
      </c>
      <c r="E115765" t="s">
        <v>38243</v>
      </c>
    </row>
    <row r="115766" spans="1:5" x14ac:dyDescent="0.25">
      <c r="A115766" s="1" t="s">
        <v>47317</v>
      </c>
      <c r="B115766" s="1" t="s">
        <v>263304</v>
      </c>
      <c r="C115766" s="1" t="s">
        <v>223005</v>
      </c>
      <c r="D115766" s="1" t="s">
        <v>308831</v>
      </c>
      <c r="E115766" t="s">
        <v>38243</v>
      </c>
    </row>
    <row r="115767" spans="1:5" x14ac:dyDescent="0.25">
      <c r="A115767" s="1" t="s">
        <v>89323</v>
      </c>
      <c r="B115767" s="1" t="s">
        <v>263304</v>
      </c>
      <c r="C115767" s="1" t="s">
        <v>223009</v>
      </c>
      <c r="D115767" s="1" t="s">
        <v>308832</v>
      </c>
      <c r="E115767" t="s">
        <v>38243</v>
      </c>
    </row>
    <row r="115768" spans="1:5" x14ac:dyDescent="0.25">
      <c r="A115768" s="1" t="s">
        <v>53137</v>
      </c>
      <c r="B115768" s="1" t="s">
        <v>263304</v>
      </c>
      <c r="C115768" s="1" t="s">
        <v>223019</v>
      </c>
      <c r="D115768" s="1" t="s">
        <v>308833</v>
      </c>
      <c r="E115768" t="s">
        <v>38243</v>
      </c>
    </row>
    <row r="115769" spans="1:5" x14ac:dyDescent="0.25">
      <c r="A115769" s="1" t="s">
        <v>77575</v>
      </c>
      <c r="B115769" s="1" t="s">
        <v>263304</v>
      </c>
      <c r="C115769" s="1" t="s">
        <v>223021</v>
      </c>
      <c r="D115769" s="1" t="s">
        <v>308834</v>
      </c>
      <c r="E115769" t="s">
        <v>38243</v>
      </c>
    </row>
    <row r="115770" spans="1:5" x14ac:dyDescent="0.25">
      <c r="A115770" s="1" t="s">
        <v>67244</v>
      </c>
      <c r="B115770" s="1" t="s">
        <v>263304</v>
      </c>
      <c r="C115770" s="1" t="s">
        <v>223025</v>
      </c>
      <c r="D115770" s="1" t="s">
        <v>308835</v>
      </c>
      <c r="E115770" t="s">
        <v>38243</v>
      </c>
    </row>
    <row r="115771" spans="1:5" x14ac:dyDescent="0.25">
      <c r="A115771" s="1" t="s">
        <v>86399</v>
      </c>
      <c r="B115771" s="1" t="s">
        <v>263304</v>
      </c>
      <c r="C115771" s="1" t="s">
        <v>223027</v>
      </c>
      <c r="D115771" s="1" t="s">
        <v>308836</v>
      </c>
      <c r="E115771" t="s">
        <v>38243</v>
      </c>
    </row>
    <row r="115772" spans="1:5" x14ac:dyDescent="0.25">
      <c r="A115772" s="1" t="s">
        <v>54401</v>
      </c>
      <c r="B115772" s="1" t="s">
        <v>263304</v>
      </c>
      <c r="C115772" s="1" t="s">
        <v>223029</v>
      </c>
      <c r="D115772" s="1" t="s">
        <v>308837</v>
      </c>
      <c r="E115772" t="s">
        <v>38243</v>
      </c>
    </row>
    <row r="115773" spans="1:5" x14ac:dyDescent="0.25">
      <c r="A115773" s="1" t="s">
        <v>55599</v>
      </c>
      <c r="B115773" s="1" t="s">
        <v>263304</v>
      </c>
      <c r="C115773" s="1" t="s">
        <v>223033</v>
      </c>
      <c r="D115773" s="1" t="s">
        <v>308838</v>
      </c>
      <c r="E115773" t="s">
        <v>38243</v>
      </c>
    </row>
    <row r="115774" spans="1:5" x14ac:dyDescent="0.25">
      <c r="A115774" s="1" t="s">
        <v>55604</v>
      </c>
      <c r="B115774" s="1" t="s">
        <v>263304</v>
      </c>
      <c r="C115774" s="1" t="s">
        <v>223035</v>
      </c>
      <c r="D115774" s="1" t="s">
        <v>308839</v>
      </c>
      <c r="E115774" t="s">
        <v>38243</v>
      </c>
    </row>
    <row r="115775" spans="1:5" x14ac:dyDescent="0.25">
      <c r="A115775" s="1" t="s">
        <v>52501</v>
      </c>
      <c r="B115775" s="1" t="s">
        <v>263304</v>
      </c>
      <c r="C115775" s="1" t="s">
        <v>223037</v>
      </c>
      <c r="D115775" s="1" t="s">
        <v>308840</v>
      </c>
      <c r="E115775" t="s">
        <v>38243</v>
      </c>
    </row>
    <row r="115776" spans="1:5" x14ac:dyDescent="0.25">
      <c r="A115776" s="1" t="s">
        <v>96816</v>
      </c>
      <c r="B115776" s="1" t="s">
        <v>263304</v>
      </c>
      <c r="C115776" s="1" t="s">
        <v>223039</v>
      </c>
      <c r="D115776" s="1" t="s">
        <v>308841</v>
      </c>
      <c r="E115776" t="s">
        <v>38243</v>
      </c>
    </row>
    <row r="115777" spans="1:5" x14ac:dyDescent="0.25">
      <c r="A115777" s="1" t="s">
        <v>78098</v>
      </c>
      <c r="B115777" s="1" t="s">
        <v>263304</v>
      </c>
      <c r="C115777" s="1" t="s">
        <v>223045</v>
      </c>
      <c r="D115777" s="1" t="s">
        <v>308842</v>
      </c>
      <c r="E115777" t="s">
        <v>38243</v>
      </c>
    </row>
    <row r="115778" spans="1:5" x14ac:dyDescent="0.25">
      <c r="A115778" s="1" t="s">
        <v>89332</v>
      </c>
      <c r="B115778" s="1" t="s">
        <v>263304</v>
      </c>
      <c r="C115778" s="1" t="s">
        <v>223047</v>
      </c>
      <c r="D115778" s="1" t="s">
        <v>308843</v>
      </c>
      <c r="E115778" t="s">
        <v>38243</v>
      </c>
    </row>
    <row r="115779" spans="1:5" x14ac:dyDescent="0.25">
      <c r="A115779" s="1" t="s">
        <v>93971</v>
      </c>
      <c r="B115779" s="1" t="s">
        <v>263304</v>
      </c>
      <c r="C115779" s="1" t="s">
        <v>223049</v>
      </c>
      <c r="D115779" s="1" t="s">
        <v>308844</v>
      </c>
      <c r="E115779" t="s">
        <v>38243</v>
      </c>
    </row>
    <row r="115780" spans="1:5" x14ac:dyDescent="0.25">
      <c r="A115780" s="1" t="s">
        <v>55038</v>
      </c>
      <c r="B115780" s="1" t="s">
        <v>263304</v>
      </c>
      <c r="C115780" s="1" t="s">
        <v>223051</v>
      </c>
      <c r="D115780" s="1" t="s">
        <v>308845</v>
      </c>
      <c r="E115780" t="s">
        <v>38243</v>
      </c>
    </row>
    <row r="115781" spans="1:5" x14ac:dyDescent="0.25">
      <c r="A115781" s="1" t="s">
        <v>78468</v>
      </c>
      <c r="B115781" s="1" t="s">
        <v>263304</v>
      </c>
      <c r="C115781" s="1" t="s">
        <v>223067</v>
      </c>
      <c r="D115781" s="1" t="s">
        <v>308846</v>
      </c>
      <c r="E115781" t="s">
        <v>38243</v>
      </c>
    </row>
    <row r="115782" spans="1:5" x14ac:dyDescent="0.25">
      <c r="A115782" s="1" t="s">
        <v>83441</v>
      </c>
      <c r="B115782" s="1" t="s">
        <v>263304</v>
      </c>
      <c r="C115782" s="1" t="s">
        <v>223079</v>
      </c>
      <c r="D115782" s="1" t="s">
        <v>308847</v>
      </c>
      <c r="E115782" t="s">
        <v>38243</v>
      </c>
    </row>
    <row r="115783" spans="1:5" x14ac:dyDescent="0.25">
      <c r="A115783" s="1" t="s">
        <v>42435</v>
      </c>
      <c r="B115783" s="1" t="s">
        <v>263304</v>
      </c>
      <c r="C115783" s="1" t="s">
        <v>223081</v>
      </c>
      <c r="D115783" s="1" t="s">
        <v>308848</v>
      </c>
      <c r="E115783" t="s">
        <v>38243</v>
      </c>
    </row>
    <row r="115784" spans="1:5" x14ac:dyDescent="0.25">
      <c r="A115784" s="1" t="s">
        <v>56245</v>
      </c>
      <c r="B115784" s="1" t="s">
        <v>263304</v>
      </c>
      <c r="C115784" s="1" t="s">
        <v>223083</v>
      </c>
      <c r="D115784" s="1" t="s">
        <v>308849</v>
      </c>
      <c r="E115784" t="s">
        <v>38243</v>
      </c>
    </row>
    <row r="115785" spans="1:5" x14ac:dyDescent="0.25">
      <c r="A115785" s="1" t="s">
        <v>53664</v>
      </c>
      <c r="B115785" s="1" t="s">
        <v>263304</v>
      </c>
      <c r="C115785" s="1" t="s">
        <v>223089</v>
      </c>
      <c r="D115785" s="1" t="s">
        <v>308850</v>
      </c>
      <c r="E115785" t="s">
        <v>38243</v>
      </c>
    </row>
    <row r="115786" spans="1:5" x14ac:dyDescent="0.25">
      <c r="A115786" s="1" t="s">
        <v>60261</v>
      </c>
      <c r="B115786" s="1" t="s">
        <v>263304</v>
      </c>
      <c r="C115786" s="1" t="s">
        <v>223091</v>
      </c>
      <c r="D115786" s="1" t="s">
        <v>308851</v>
      </c>
      <c r="E115786" t="s">
        <v>38243</v>
      </c>
    </row>
    <row r="115787" spans="1:5" x14ac:dyDescent="0.25">
      <c r="A115787" s="1" t="s">
        <v>60274</v>
      </c>
      <c r="B115787" s="1" t="s">
        <v>263304</v>
      </c>
      <c r="C115787" s="1" t="s">
        <v>223093</v>
      </c>
      <c r="D115787" s="1" t="s">
        <v>308852</v>
      </c>
      <c r="E115787" t="s">
        <v>38243</v>
      </c>
    </row>
    <row r="115788" spans="1:5" x14ac:dyDescent="0.25">
      <c r="A115788" s="1" t="s">
        <v>82267</v>
      </c>
      <c r="B115788" s="1" t="s">
        <v>263304</v>
      </c>
      <c r="C115788" s="1" t="s">
        <v>223095</v>
      </c>
      <c r="D115788" s="1" t="s">
        <v>308853</v>
      </c>
      <c r="E115788" t="s">
        <v>38243</v>
      </c>
    </row>
    <row r="115789" spans="1:5" x14ac:dyDescent="0.25">
      <c r="A115789" s="1" t="s">
        <v>73659</v>
      </c>
      <c r="B115789" s="1" t="s">
        <v>263304</v>
      </c>
      <c r="C115789" s="1" t="s">
        <v>223099</v>
      </c>
      <c r="D115789" s="1" t="s">
        <v>308854</v>
      </c>
      <c r="E115789" t="s">
        <v>38243</v>
      </c>
    </row>
    <row r="115790" spans="1:5" x14ac:dyDescent="0.25">
      <c r="A115790" s="1" t="s">
        <v>86401</v>
      </c>
      <c r="B115790" s="1" t="s">
        <v>263304</v>
      </c>
      <c r="C115790" s="1" t="s">
        <v>223103</v>
      </c>
      <c r="D115790" s="1" t="s">
        <v>308855</v>
      </c>
      <c r="E115790" t="s">
        <v>38243</v>
      </c>
    </row>
    <row r="115791" spans="1:5" x14ac:dyDescent="0.25">
      <c r="A115791" s="1" t="s">
        <v>67260</v>
      </c>
      <c r="B115791" s="1" t="s">
        <v>263304</v>
      </c>
      <c r="C115791" s="1" t="s">
        <v>223105</v>
      </c>
      <c r="D115791" s="1" t="s">
        <v>308856</v>
      </c>
      <c r="E115791" t="s">
        <v>38243</v>
      </c>
    </row>
    <row r="115792" spans="1:5" x14ac:dyDescent="0.25">
      <c r="A115792" s="1" t="s">
        <v>56252</v>
      </c>
      <c r="B115792" s="1" t="s">
        <v>263304</v>
      </c>
      <c r="C115792" s="1" t="s">
        <v>223109</v>
      </c>
      <c r="D115792" s="1" t="s">
        <v>308857</v>
      </c>
      <c r="E115792" t="s">
        <v>38243</v>
      </c>
    </row>
    <row r="115793" spans="1:5" x14ac:dyDescent="0.25">
      <c r="A115793" s="1" t="s">
        <v>51658</v>
      </c>
      <c r="B115793" s="1" t="s">
        <v>263304</v>
      </c>
      <c r="C115793" s="1" t="s">
        <v>223115</v>
      </c>
      <c r="D115793" s="1" t="s">
        <v>308858</v>
      </c>
      <c r="E115793" t="s">
        <v>38243</v>
      </c>
    </row>
    <row r="115794" spans="1:5" x14ac:dyDescent="0.25">
      <c r="A115794" s="1" t="s">
        <v>65814</v>
      </c>
      <c r="B115794" s="1" t="s">
        <v>263304</v>
      </c>
      <c r="C115794" s="1" t="s">
        <v>223123</v>
      </c>
      <c r="D115794" s="1" t="s">
        <v>308859</v>
      </c>
      <c r="E115794" t="s">
        <v>38243</v>
      </c>
    </row>
    <row r="115795" spans="1:5" x14ac:dyDescent="0.25">
      <c r="A115795" s="1" t="s">
        <v>41237</v>
      </c>
      <c r="B115795" s="1" t="s">
        <v>263304</v>
      </c>
      <c r="C115795" s="1" t="s">
        <v>223125</v>
      </c>
      <c r="D115795" s="1" t="s">
        <v>308860</v>
      </c>
      <c r="E115795" t="s">
        <v>38243</v>
      </c>
    </row>
    <row r="115796" spans="1:5" x14ac:dyDescent="0.25">
      <c r="A115796" s="1" t="s">
        <v>65430</v>
      </c>
      <c r="B115796" s="1" t="s">
        <v>263304</v>
      </c>
      <c r="C115796" s="1" t="s">
        <v>223127</v>
      </c>
      <c r="D115796" s="1" t="s">
        <v>308861</v>
      </c>
      <c r="E115796" t="s">
        <v>38243</v>
      </c>
    </row>
    <row r="115797" spans="1:5" x14ac:dyDescent="0.25">
      <c r="A115797" s="1" t="s">
        <v>87263</v>
      </c>
      <c r="B115797" s="1" t="s">
        <v>263304</v>
      </c>
      <c r="C115797" s="1" t="s">
        <v>223133</v>
      </c>
      <c r="D115797" s="1" t="s">
        <v>308862</v>
      </c>
      <c r="E115797" t="s">
        <v>38243</v>
      </c>
    </row>
    <row r="115798" spans="1:5" x14ac:dyDescent="0.25">
      <c r="A115798" s="1" t="s">
        <v>83445</v>
      </c>
      <c r="B115798" s="1" t="s">
        <v>263304</v>
      </c>
      <c r="C115798" s="1" t="s">
        <v>223139</v>
      </c>
      <c r="D115798" s="1" t="s">
        <v>308863</v>
      </c>
      <c r="E115798" t="s">
        <v>38243</v>
      </c>
    </row>
    <row r="115799" spans="1:5" x14ac:dyDescent="0.25">
      <c r="A115799" s="1" t="s">
        <v>65432</v>
      </c>
      <c r="B115799" s="1" t="s">
        <v>263304</v>
      </c>
      <c r="C115799" s="1" t="s">
        <v>223155</v>
      </c>
      <c r="D115799" s="1" t="s">
        <v>308864</v>
      </c>
      <c r="E115799" t="s">
        <v>38243</v>
      </c>
    </row>
    <row r="115800" spans="1:5" x14ac:dyDescent="0.25">
      <c r="A115800" s="1" t="s">
        <v>49918</v>
      </c>
      <c r="B115800" s="1" t="s">
        <v>263304</v>
      </c>
      <c r="C115800" s="1" t="s">
        <v>223159</v>
      </c>
      <c r="D115800" s="1" t="s">
        <v>308865</v>
      </c>
      <c r="E115800" t="s">
        <v>38243</v>
      </c>
    </row>
    <row r="115801" spans="1:5" x14ac:dyDescent="0.25">
      <c r="A115801" s="1" t="s">
        <v>43113</v>
      </c>
      <c r="B115801" s="1" t="s">
        <v>263304</v>
      </c>
      <c r="C115801" s="1" t="s">
        <v>223161</v>
      </c>
      <c r="D115801" s="1" t="s">
        <v>308866</v>
      </c>
      <c r="E115801" t="s">
        <v>38243</v>
      </c>
    </row>
    <row r="115802" spans="1:5" x14ac:dyDescent="0.25">
      <c r="A115802" s="1" t="s">
        <v>75469</v>
      </c>
      <c r="B115802" s="1" t="s">
        <v>263304</v>
      </c>
      <c r="C115802" s="1" t="s">
        <v>223163</v>
      </c>
      <c r="D115802" s="1" t="s">
        <v>308867</v>
      </c>
      <c r="E115802" t="s">
        <v>38243</v>
      </c>
    </row>
    <row r="115803" spans="1:5" x14ac:dyDescent="0.25">
      <c r="A115803" s="1" t="s">
        <v>89340</v>
      </c>
      <c r="B115803" s="1" t="s">
        <v>263304</v>
      </c>
      <c r="C115803" s="1" t="s">
        <v>223165</v>
      </c>
      <c r="D115803" s="1" t="s">
        <v>308868</v>
      </c>
      <c r="E115803" t="s">
        <v>38243</v>
      </c>
    </row>
    <row r="115804" spans="1:5" x14ac:dyDescent="0.25">
      <c r="A115804" s="1" t="s">
        <v>70177</v>
      </c>
      <c r="B115804" s="1" t="s">
        <v>263304</v>
      </c>
      <c r="C115804" s="1" t="s">
        <v>223167</v>
      </c>
      <c r="D115804" s="1" t="s">
        <v>308869</v>
      </c>
      <c r="E115804" t="s">
        <v>38243</v>
      </c>
    </row>
    <row r="115805" spans="1:5" x14ac:dyDescent="0.25">
      <c r="A115805" s="1" t="s">
        <v>89342</v>
      </c>
      <c r="B115805" s="1" t="s">
        <v>263304</v>
      </c>
      <c r="C115805" s="1" t="s">
        <v>223169</v>
      </c>
      <c r="D115805" s="1" t="s">
        <v>308870</v>
      </c>
      <c r="E115805" t="s">
        <v>38243</v>
      </c>
    </row>
    <row r="115806" spans="1:5" x14ac:dyDescent="0.25">
      <c r="A115806" s="1" t="s">
        <v>42445</v>
      </c>
      <c r="B115806" s="1" t="s">
        <v>263304</v>
      </c>
      <c r="C115806" s="1" t="s">
        <v>223171</v>
      </c>
      <c r="D115806" s="1" t="s">
        <v>308871</v>
      </c>
      <c r="E115806" t="s">
        <v>38243</v>
      </c>
    </row>
    <row r="115807" spans="1:5" x14ac:dyDescent="0.25">
      <c r="A115807" s="1" t="s">
        <v>87266</v>
      </c>
      <c r="B115807" s="1" t="s">
        <v>263304</v>
      </c>
      <c r="C115807" s="1" t="s">
        <v>223181</v>
      </c>
      <c r="D115807" s="1" t="s">
        <v>308872</v>
      </c>
      <c r="E115807" t="s">
        <v>38243</v>
      </c>
    </row>
    <row r="115808" spans="1:5" x14ac:dyDescent="0.25">
      <c r="A115808" s="1" t="s">
        <v>88275</v>
      </c>
      <c r="B115808" s="1" t="s">
        <v>263304</v>
      </c>
      <c r="C115808" s="1" t="s">
        <v>223183</v>
      </c>
      <c r="D115808" s="1" t="s">
        <v>308873</v>
      </c>
      <c r="E115808" t="s">
        <v>38243</v>
      </c>
    </row>
    <row r="115809" spans="1:5" x14ac:dyDescent="0.25">
      <c r="A115809" s="1" t="s">
        <v>60286</v>
      </c>
      <c r="B115809" s="1" t="s">
        <v>263304</v>
      </c>
      <c r="C115809" s="1" t="s">
        <v>223187</v>
      </c>
      <c r="D115809" s="1" t="s">
        <v>308874</v>
      </c>
      <c r="E115809" t="s">
        <v>38243</v>
      </c>
    </row>
    <row r="115810" spans="1:5" x14ac:dyDescent="0.25">
      <c r="A115810" s="1" t="s">
        <v>49923</v>
      </c>
      <c r="B115810" s="1" t="s">
        <v>263304</v>
      </c>
      <c r="C115810" s="1" t="s">
        <v>223193</v>
      </c>
      <c r="D115810" s="1" t="s">
        <v>308875</v>
      </c>
      <c r="E115810" t="s">
        <v>38243</v>
      </c>
    </row>
    <row r="115811" spans="1:5" x14ac:dyDescent="0.25">
      <c r="A115811" s="1" t="s">
        <v>52519</v>
      </c>
      <c r="B115811" s="1" t="s">
        <v>263304</v>
      </c>
      <c r="C115811" s="1" t="s">
        <v>223197</v>
      </c>
      <c r="D115811" s="1" t="s">
        <v>308876</v>
      </c>
      <c r="E115811" t="s">
        <v>38243</v>
      </c>
    </row>
    <row r="115812" spans="1:5" x14ac:dyDescent="0.25">
      <c r="A115812" s="1" t="s">
        <v>57244</v>
      </c>
      <c r="B115812" s="1" t="s">
        <v>263304</v>
      </c>
      <c r="C115812" s="1" t="s">
        <v>223199</v>
      </c>
      <c r="D115812" s="1" t="s">
        <v>308877</v>
      </c>
      <c r="E115812" t="s">
        <v>38243</v>
      </c>
    </row>
    <row r="115813" spans="1:5" x14ac:dyDescent="0.25">
      <c r="A115813" s="1" t="s">
        <v>87269</v>
      </c>
      <c r="B115813" s="1" t="s">
        <v>263304</v>
      </c>
      <c r="C115813" s="1" t="s">
        <v>223201</v>
      </c>
      <c r="D115813" s="1" t="s">
        <v>308878</v>
      </c>
      <c r="E115813" t="s">
        <v>38243</v>
      </c>
    </row>
    <row r="115814" spans="1:5" x14ac:dyDescent="0.25">
      <c r="A115814" s="1" t="s">
        <v>70185</v>
      </c>
      <c r="B115814" s="1" t="s">
        <v>263304</v>
      </c>
      <c r="C115814" s="1" t="s">
        <v>223203</v>
      </c>
      <c r="D115814" s="1" t="s">
        <v>308879</v>
      </c>
      <c r="E115814" t="s">
        <v>38243</v>
      </c>
    </row>
    <row r="115815" spans="1:5" x14ac:dyDescent="0.25">
      <c r="A115815" s="1" t="s">
        <v>94674</v>
      </c>
      <c r="B115815" s="1" t="s">
        <v>263304</v>
      </c>
      <c r="C115815" s="1" t="s">
        <v>223205</v>
      </c>
      <c r="D115815" s="1" t="s">
        <v>308880</v>
      </c>
      <c r="E115815" t="s">
        <v>38243</v>
      </c>
    </row>
    <row r="115816" spans="1:5" x14ac:dyDescent="0.25">
      <c r="A115816" s="1" t="s">
        <v>82270</v>
      </c>
      <c r="B115816" s="1" t="s">
        <v>263304</v>
      </c>
      <c r="C115816" s="1" t="s">
        <v>223207</v>
      </c>
      <c r="D115816" s="1" t="s">
        <v>308881</v>
      </c>
      <c r="E115816" t="s">
        <v>38243</v>
      </c>
    </row>
    <row r="115817" spans="1:5" x14ac:dyDescent="0.25">
      <c r="A115817" s="1" t="s">
        <v>86419</v>
      </c>
      <c r="B115817" s="1" t="s">
        <v>263304</v>
      </c>
      <c r="C115817" s="1" t="s">
        <v>223209</v>
      </c>
      <c r="D115817" s="1" t="s">
        <v>308882</v>
      </c>
      <c r="E115817" t="s">
        <v>38243</v>
      </c>
    </row>
    <row r="115818" spans="1:5" x14ac:dyDescent="0.25">
      <c r="A115818" s="1" t="s">
        <v>64116</v>
      </c>
      <c r="B115818" s="1" t="s">
        <v>263304</v>
      </c>
      <c r="C115818" s="1" t="s">
        <v>223215</v>
      </c>
      <c r="D115818" s="1" t="s">
        <v>308883</v>
      </c>
      <c r="E115818" t="s">
        <v>38243</v>
      </c>
    </row>
    <row r="115819" spans="1:5" x14ac:dyDescent="0.25">
      <c r="A115819" s="1" t="s">
        <v>97654</v>
      </c>
      <c r="B115819" s="1" t="s">
        <v>263304</v>
      </c>
      <c r="C115819" s="1" t="s">
        <v>223217</v>
      </c>
      <c r="D115819" s="1" t="s">
        <v>308884</v>
      </c>
      <c r="E115819" t="s">
        <v>38243</v>
      </c>
    </row>
    <row r="115820" spans="1:5" x14ac:dyDescent="0.25">
      <c r="A115820" s="1" t="s">
        <v>42465</v>
      </c>
      <c r="B115820" s="1" t="s">
        <v>263304</v>
      </c>
      <c r="C115820" s="1" t="s">
        <v>223223</v>
      </c>
      <c r="D115820" s="1" t="s">
        <v>308885</v>
      </c>
      <c r="E115820" t="s">
        <v>38243</v>
      </c>
    </row>
    <row r="115821" spans="1:5" x14ac:dyDescent="0.25">
      <c r="A115821" s="1" t="s">
        <v>65732</v>
      </c>
      <c r="B115821" s="1" t="s">
        <v>263304</v>
      </c>
      <c r="C115821" s="1" t="s">
        <v>223225</v>
      </c>
      <c r="D115821" s="1" t="s">
        <v>308886</v>
      </c>
      <c r="E115821" t="s">
        <v>38243</v>
      </c>
    </row>
    <row r="115822" spans="1:5" x14ac:dyDescent="0.25">
      <c r="A115822" s="1" t="s">
        <v>78101</v>
      </c>
      <c r="B115822" s="1" t="s">
        <v>263304</v>
      </c>
      <c r="C115822" s="1" t="s">
        <v>223233</v>
      </c>
      <c r="D115822" s="1" t="s">
        <v>308887</v>
      </c>
      <c r="E115822" t="s">
        <v>38243</v>
      </c>
    </row>
    <row r="115823" spans="1:5" x14ac:dyDescent="0.25">
      <c r="A115823" s="1" t="s">
        <v>95928</v>
      </c>
      <c r="B115823" s="1" t="s">
        <v>263304</v>
      </c>
      <c r="C115823" s="1" t="s">
        <v>223235</v>
      </c>
      <c r="D115823" s="1" t="s">
        <v>308888</v>
      </c>
      <c r="E115823" t="s">
        <v>38243</v>
      </c>
    </row>
    <row r="115824" spans="1:5" x14ac:dyDescent="0.25">
      <c r="A115824" s="1" t="s">
        <v>83857</v>
      </c>
      <c r="B115824" s="1" t="s">
        <v>263304</v>
      </c>
      <c r="C115824" s="1" t="s">
        <v>223237</v>
      </c>
      <c r="D115824" s="1" t="s">
        <v>308889</v>
      </c>
      <c r="E115824" t="s">
        <v>38243</v>
      </c>
    </row>
    <row r="115825" spans="1:5" x14ac:dyDescent="0.25">
      <c r="A115825" s="1" t="s">
        <v>73403</v>
      </c>
      <c r="B115825" s="1" t="s">
        <v>263304</v>
      </c>
      <c r="C115825" s="1" t="s">
        <v>223239</v>
      </c>
      <c r="D115825" s="1" t="s">
        <v>308890</v>
      </c>
      <c r="E115825" t="s">
        <v>38243</v>
      </c>
    </row>
    <row r="115826" spans="1:5" x14ac:dyDescent="0.25">
      <c r="A115826" s="1" t="s">
        <v>42476</v>
      </c>
      <c r="B115826" s="1" t="s">
        <v>263304</v>
      </c>
      <c r="C115826" s="1" t="s">
        <v>223241</v>
      </c>
      <c r="D115826" s="1" t="s">
        <v>308891</v>
      </c>
      <c r="E115826" t="s">
        <v>38243</v>
      </c>
    </row>
    <row r="115827" spans="1:5" x14ac:dyDescent="0.25">
      <c r="A115827" s="1" t="s">
        <v>76981</v>
      </c>
      <c r="B115827" s="1" t="s">
        <v>263304</v>
      </c>
      <c r="C115827" s="1" t="s">
        <v>223243</v>
      </c>
      <c r="D115827" s="1" t="s">
        <v>308892</v>
      </c>
      <c r="E115827" t="s">
        <v>38243</v>
      </c>
    </row>
    <row r="115828" spans="1:5" x14ac:dyDescent="0.25">
      <c r="A115828" s="1" t="s">
        <v>51679</v>
      </c>
      <c r="B115828" s="1" t="s">
        <v>263304</v>
      </c>
      <c r="C115828" s="1" t="s">
        <v>223245</v>
      </c>
      <c r="D115828" s="1" t="s">
        <v>308893</v>
      </c>
      <c r="E115828" t="s">
        <v>38243</v>
      </c>
    </row>
    <row r="115829" spans="1:5" x14ac:dyDescent="0.25">
      <c r="A115829" s="1" t="s">
        <v>78106</v>
      </c>
      <c r="B115829" s="1" t="s">
        <v>263304</v>
      </c>
      <c r="C115829" s="1" t="s">
        <v>223253</v>
      </c>
      <c r="D115829" s="1" t="s">
        <v>308894</v>
      </c>
      <c r="E115829" t="s">
        <v>38243</v>
      </c>
    </row>
    <row r="115830" spans="1:5" x14ac:dyDescent="0.25">
      <c r="A115830" s="1" t="s">
        <v>85124</v>
      </c>
      <c r="B115830" s="1" t="s">
        <v>263304</v>
      </c>
      <c r="C115830" s="1" t="s">
        <v>223255</v>
      </c>
      <c r="D115830" s="1" t="s">
        <v>308895</v>
      </c>
      <c r="E115830" t="s">
        <v>38243</v>
      </c>
    </row>
    <row r="115831" spans="1:5" x14ac:dyDescent="0.25">
      <c r="A115831" s="1" t="s">
        <v>42487</v>
      </c>
      <c r="B115831" s="1" t="s">
        <v>263304</v>
      </c>
      <c r="C115831" s="1" t="s">
        <v>223257</v>
      </c>
      <c r="D115831" s="1" t="s">
        <v>308896</v>
      </c>
      <c r="E115831" t="s">
        <v>38243</v>
      </c>
    </row>
    <row r="115832" spans="1:5" x14ac:dyDescent="0.25">
      <c r="A115832" s="1" t="s">
        <v>64133</v>
      </c>
      <c r="B115832" s="1" t="s">
        <v>263304</v>
      </c>
      <c r="C115832" s="1" t="s">
        <v>223265</v>
      </c>
      <c r="D115832" s="1" t="s">
        <v>308897</v>
      </c>
      <c r="E115832" t="s">
        <v>38243</v>
      </c>
    </row>
    <row r="115833" spans="1:5" x14ac:dyDescent="0.25">
      <c r="A115833" s="1" t="s">
        <v>98051</v>
      </c>
      <c r="B115833" s="1" t="s">
        <v>263304</v>
      </c>
      <c r="C115833" s="1" t="s">
        <v>223267</v>
      </c>
      <c r="D115833" s="1" t="s">
        <v>308898</v>
      </c>
      <c r="E115833" t="s">
        <v>38243</v>
      </c>
    </row>
    <row r="115834" spans="1:5" x14ac:dyDescent="0.25">
      <c r="A115834" s="1" t="s">
        <v>78283</v>
      </c>
      <c r="B115834" s="1" t="s">
        <v>263304</v>
      </c>
      <c r="C115834" s="1" t="s">
        <v>223271</v>
      </c>
      <c r="D115834" s="1" t="s">
        <v>308899</v>
      </c>
      <c r="E115834" t="s">
        <v>38243</v>
      </c>
    </row>
    <row r="115835" spans="1:5" x14ac:dyDescent="0.25">
      <c r="A115835" s="1" t="s">
        <v>95334</v>
      </c>
      <c r="B115835" s="1" t="s">
        <v>263304</v>
      </c>
      <c r="C115835" s="1" t="s">
        <v>223279</v>
      </c>
      <c r="D115835" s="1" t="s">
        <v>308900</v>
      </c>
      <c r="E115835" t="s">
        <v>38243</v>
      </c>
    </row>
    <row r="115836" spans="1:5" x14ac:dyDescent="0.25">
      <c r="A115836" s="1" t="s">
        <v>82275</v>
      </c>
      <c r="B115836" s="1" t="s">
        <v>263304</v>
      </c>
      <c r="C115836" s="1" t="s">
        <v>223287</v>
      </c>
      <c r="D115836" s="1" t="s">
        <v>308901</v>
      </c>
      <c r="E115836" t="s">
        <v>38243</v>
      </c>
    </row>
    <row r="115837" spans="1:5" x14ac:dyDescent="0.25">
      <c r="A115837" s="1" t="s">
        <v>82458</v>
      </c>
      <c r="B115837" s="1" t="s">
        <v>263304</v>
      </c>
      <c r="C115837" s="1" t="s">
        <v>223289</v>
      </c>
      <c r="D115837" s="1" t="s">
        <v>308902</v>
      </c>
      <c r="E115837" t="s">
        <v>38243</v>
      </c>
    </row>
    <row r="115838" spans="1:5" x14ac:dyDescent="0.25">
      <c r="A115838" s="1" t="s">
        <v>89746</v>
      </c>
      <c r="B115838" s="1" t="s">
        <v>263304</v>
      </c>
      <c r="C115838" s="1" t="s">
        <v>223291</v>
      </c>
      <c r="D115838" s="1" t="s">
        <v>308903</v>
      </c>
      <c r="E115838" t="s">
        <v>38243</v>
      </c>
    </row>
    <row r="115839" spans="1:5" x14ac:dyDescent="0.25">
      <c r="A115839" s="1" t="s">
        <v>57633</v>
      </c>
      <c r="B115839" s="1" t="s">
        <v>263304</v>
      </c>
      <c r="C115839" s="1" t="s">
        <v>223299</v>
      </c>
      <c r="D115839" s="1" t="s">
        <v>308904</v>
      </c>
      <c r="E115839" t="s">
        <v>38243</v>
      </c>
    </row>
    <row r="115840" spans="1:5" x14ac:dyDescent="0.25">
      <c r="A115840" s="1" t="s">
        <v>64147</v>
      </c>
      <c r="B115840" s="1" t="s">
        <v>263304</v>
      </c>
      <c r="C115840" s="1" t="s">
        <v>223301</v>
      </c>
      <c r="D115840" s="1" t="s">
        <v>308905</v>
      </c>
      <c r="E115840" t="s">
        <v>38243</v>
      </c>
    </row>
    <row r="115841" spans="1:5" x14ac:dyDescent="0.25">
      <c r="A115841" s="1" t="s">
        <v>90648</v>
      </c>
      <c r="B115841" s="1" t="s">
        <v>263304</v>
      </c>
      <c r="C115841" s="1" t="s">
        <v>223303</v>
      </c>
      <c r="D115841" s="1" t="s">
        <v>308906</v>
      </c>
      <c r="E115841" t="s">
        <v>38243</v>
      </c>
    </row>
    <row r="115842" spans="1:5" x14ac:dyDescent="0.25">
      <c r="A115842" s="1" t="s">
        <v>67327</v>
      </c>
      <c r="B115842" s="1" t="s">
        <v>263304</v>
      </c>
      <c r="C115842" s="1" t="s">
        <v>223307</v>
      </c>
      <c r="D115842" s="1" t="s">
        <v>308907</v>
      </c>
      <c r="E115842" t="s">
        <v>38243</v>
      </c>
    </row>
    <row r="115843" spans="1:5" x14ac:dyDescent="0.25">
      <c r="A115843" s="1" t="s">
        <v>90651</v>
      </c>
      <c r="B115843" s="1" t="s">
        <v>263304</v>
      </c>
      <c r="C115843" s="1" t="s">
        <v>223309</v>
      </c>
      <c r="D115843" s="1" t="s">
        <v>308908</v>
      </c>
      <c r="E115843" t="s">
        <v>38243</v>
      </c>
    </row>
    <row r="115844" spans="1:5" x14ac:dyDescent="0.25">
      <c r="A115844" s="1" t="s">
        <v>55623</v>
      </c>
      <c r="B115844" s="1" t="s">
        <v>263304</v>
      </c>
      <c r="C115844" s="1" t="s">
        <v>223315</v>
      </c>
      <c r="D115844" s="1" t="s">
        <v>308909</v>
      </c>
      <c r="E115844" t="s">
        <v>38243</v>
      </c>
    </row>
    <row r="115845" spans="1:5" x14ac:dyDescent="0.25">
      <c r="A115845" s="1" t="s">
        <v>50611</v>
      </c>
      <c r="B115845" s="1" t="s">
        <v>263304</v>
      </c>
      <c r="C115845" s="1" t="s">
        <v>223319</v>
      </c>
      <c r="D115845" s="1" t="s">
        <v>308910</v>
      </c>
      <c r="E115845" t="s">
        <v>38243</v>
      </c>
    </row>
    <row r="115846" spans="1:5" x14ac:dyDescent="0.25">
      <c r="A115846" s="1" t="s">
        <v>64154</v>
      </c>
      <c r="B115846" s="1" t="s">
        <v>263304</v>
      </c>
      <c r="C115846" s="1" t="s">
        <v>223325</v>
      </c>
      <c r="D115846" s="1" t="s">
        <v>308911</v>
      </c>
      <c r="E115846" t="s">
        <v>38243</v>
      </c>
    </row>
    <row r="115847" spans="1:5" x14ac:dyDescent="0.25">
      <c r="A115847" s="1" t="s">
        <v>60303</v>
      </c>
      <c r="B115847" s="1" t="s">
        <v>263304</v>
      </c>
      <c r="C115847" s="1" t="s">
        <v>223329</v>
      </c>
      <c r="D115847" s="1" t="s">
        <v>308912</v>
      </c>
      <c r="E115847" t="s">
        <v>38243</v>
      </c>
    </row>
    <row r="115848" spans="1:5" x14ac:dyDescent="0.25">
      <c r="A115848" s="1" t="s">
        <v>57263</v>
      </c>
      <c r="B115848" s="1" t="s">
        <v>263304</v>
      </c>
      <c r="C115848" s="1" t="s">
        <v>223331</v>
      </c>
      <c r="D115848" s="1" t="s">
        <v>308913</v>
      </c>
      <c r="E115848" t="s">
        <v>38243</v>
      </c>
    </row>
    <row r="115849" spans="1:5" x14ac:dyDescent="0.25">
      <c r="A115849" s="1" t="s">
        <v>56271</v>
      </c>
      <c r="B115849" s="1" t="s">
        <v>263304</v>
      </c>
      <c r="C115849" s="1" t="s">
        <v>223337</v>
      </c>
      <c r="D115849" s="1" t="s">
        <v>308914</v>
      </c>
      <c r="E115849" t="s">
        <v>38243</v>
      </c>
    </row>
    <row r="115850" spans="1:5" x14ac:dyDescent="0.25">
      <c r="A115850" s="1" t="s">
        <v>79235</v>
      </c>
      <c r="B115850" s="1" t="s">
        <v>263304</v>
      </c>
      <c r="C115850" s="1" t="s">
        <v>223341</v>
      </c>
      <c r="D115850" s="1" t="s">
        <v>308915</v>
      </c>
      <c r="E115850" t="s">
        <v>38243</v>
      </c>
    </row>
    <row r="115851" spans="1:5" x14ac:dyDescent="0.25">
      <c r="A115851" s="1" t="s">
        <v>89750</v>
      </c>
      <c r="B115851" s="1" t="s">
        <v>263304</v>
      </c>
      <c r="C115851" s="1" t="s">
        <v>223345</v>
      </c>
      <c r="D115851" s="1" t="s">
        <v>308916</v>
      </c>
      <c r="E115851" t="s">
        <v>38243</v>
      </c>
    </row>
    <row r="115852" spans="1:5" x14ac:dyDescent="0.25">
      <c r="A115852" s="1" t="s">
        <v>48860</v>
      </c>
      <c r="B115852" s="1" t="s">
        <v>263304</v>
      </c>
      <c r="C115852" s="1" t="s">
        <v>223347</v>
      </c>
      <c r="D115852" s="1" t="s">
        <v>308917</v>
      </c>
      <c r="E115852" t="s">
        <v>38243</v>
      </c>
    </row>
    <row r="115853" spans="1:5" x14ac:dyDescent="0.25">
      <c r="A115853" s="1" t="s">
        <v>70204</v>
      </c>
      <c r="B115853" s="1" t="s">
        <v>263304</v>
      </c>
      <c r="C115853" s="1" t="s">
        <v>223353</v>
      </c>
      <c r="D115853" s="1" t="s">
        <v>308918</v>
      </c>
      <c r="E115853" t="s">
        <v>38243</v>
      </c>
    </row>
    <row r="115854" spans="1:5" x14ac:dyDescent="0.25">
      <c r="A115854" s="1" t="s">
        <v>73414</v>
      </c>
      <c r="B115854" s="1" t="s">
        <v>263304</v>
      </c>
      <c r="C115854" s="1" t="s">
        <v>223357</v>
      </c>
      <c r="D115854" s="1" t="s">
        <v>308919</v>
      </c>
      <c r="E115854" t="s">
        <v>38243</v>
      </c>
    </row>
    <row r="115855" spans="1:5" x14ac:dyDescent="0.25">
      <c r="A115855" s="1" t="s">
        <v>64160</v>
      </c>
      <c r="B115855" s="1" t="s">
        <v>263304</v>
      </c>
      <c r="C115855" s="1" t="s">
        <v>223359</v>
      </c>
      <c r="D115855" s="1" t="s">
        <v>308920</v>
      </c>
      <c r="E115855" t="s">
        <v>38243</v>
      </c>
    </row>
    <row r="115856" spans="1:5" x14ac:dyDescent="0.25">
      <c r="A115856" s="1" t="s">
        <v>80691</v>
      </c>
      <c r="B115856" s="1" t="s">
        <v>263304</v>
      </c>
      <c r="C115856" s="1" t="s">
        <v>223361</v>
      </c>
      <c r="D115856" s="1" t="s">
        <v>308921</v>
      </c>
      <c r="E115856" t="s">
        <v>38243</v>
      </c>
    </row>
    <row r="115857" spans="1:5" x14ac:dyDescent="0.25">
      <c r="A115857" s="1" t="s">
        <v>49930</v>
      </c>
      <c r="B115857" s="1" t="s">
        <v>263304</v>
      </c>
      <c r="C115857" s="1" t="s">
        <v>223363</v>
      </c>
      <c r="D115857" s="1" t="s">
        <v>308922</v>
      </c>
      <c r="E115857" t="s">
        <v>38243</v>
      </c>
    </row>
    <row r="115858" spans="1:5" x14ac:dyDescent="0.25">
      <c r="A115858" s="1" t="s">
        <v>45237</v>
      </c>
      <c r="B115858" s="1" t="s">
        <v>263304</v>
      </c>
      <c r="C115858" s="1" t="s">
        <v>223365</v>
      </c>
      <c r="D115858" s="1" t="s">
        <v>308923</v>
      </c>
      <c r="E115858" t="s">
        <v>38243</v>
      </c>
    </row>
    <row r="115859" spans="1:5" x14ac:dyDescent="0.25">
      <c r="A115859" s="1" t="s">
        <v>55056</v>
      </c>
      <c r="B115859" s="1" t="s">
        <v>263304</v>
      </c>
      <c r="C115859" s="1" t="s">
        <v>223371</v>
      </c>
      <c r="D115859" s="1" t="s">
        <v>308924</v>
      </c>
      <c r="E115859" t="s">
        <v>38243</v>
      </c>
    </row>
    <row r="115860" spans="1:5" x14ac:dyDescent="0.25">
      <c r="A115860" s="1" t="s">
        <v>48864</v>
      </c>
      <c r="B115860" s="1" t="s">
        <v>263304</v>
      </c>
      <c r="C115860" s="1" t="s">
        <v>223373</v>
      </c>
      <c r="D115860" s="1" t="s">
        <v>308925</v>
      </c>
      <c r="E115860" t="s">
        <v>38243</v>
      </c>
    </row>
    <row r="115861" spans="1:5" x14ac:dyDescent="0.25">
      <c r="A115861" s="1" t="s">
        <v>72063</v>
      </c>
      <c r="B115861" s="1" t="s">
        <v>263304</v>
      </c>
      <c r="C115861" s="1" t="s">
        <v>223375</v>
      </c>
      <c r="D115861" s="1" t="s">
        <v>308926</v>
      </c>
      <c r="E115861" t="s">
        <v>38243</v>
      </c>
    </row>
    <row r="115862" spans="1:5" x14ac:dyDescent="0.25">
      <c r="A115862" s="1" t="s">
        <v>80700</v>
      </c>
      <c r="B115862" s="1" t="s">
        <v>263304</v>
      </c>
      <c r="C115862" s="1" t="s">
        <v>223379</v>
      </c>
      <c r="D115862" s="1" t="s">
        <v>308927</v>
      </c>
      <c r="E115862" t="s">
        <v>38243</v>
      </c>
    </row>
    <row r="115863" spans="1:5" x14ac:dyDescent="0.25">
      <c r="A115863" s="1" t="s">
        <v>55060</v>
      </c>
      <c r="B115863" s="1" t="s">
        <v>263304</v>
      </c>
      <c r="C115863" s="1" t="s">
        <v>223383</v>
      </c>
      <c r="D115863" s="1" t="s">
        <v>308928</v>
      </c>
      <c r="E115863" t="s">
        <v>38243</v>
      </c>
    </row>
    <row r="115864" spans="1:5" x14ac:dyDescent="0.25">
      <c r="A115864" s="1" t="s">
        <v>60323</v>
      </c>
      <c r="B115864" s="1" t="s">
        <v>263304</v>
      </c>
      <c r="C115864" s="1" t="s">
        <v>223385</v>
      </c>
      <c r="D115864" s="1" t="s">
        <v>308929</v>
      </c>
      <c r="E115864" t="s">
        <v>38243</v>
      </c>
    </row>
    <row r="115865" spans="1:5" x14ac:dyDescent="0.25">
      <c r="A115865" s="1" t="s">
        <v>78125</v>
      </c>
      <c r="B115865" s="1" t="s">
        <v>263304</v>
      </c>
      <c r="C115865" s="1" t="s">
        <v>223389</v>
      </c>
      <c r="D115865" s="1" t="s">
        <v>308930</v>
      </c>
      <c r="E115865" t="s">
        <v>38243</v>
      </c>
    </row>
    <row r="115866" spans="1:5" x14ac:dyDescent="0.25">
      <c r="A115866" s="1" t="s">
        <v>62513</v>
      </c>
      <c r="B115866" s="1" t="s">
        <v>263304</v>
      </c>
      <c r="C115866" s="1" t="s">
        <v>223393</v>
      </c>
      <c r="D115866" s="1" t="s">
        <v>308931</v>
      </c>
      <c r="E115866" t="s">
        <v>38243</v>
      </c>
    </row>
    <row r="115867" spans="1:5" x14ac:dyDescent="0.25">
      <c r="A115867" s="1" t="s">
        <v>53190</v>
      </c>
      <c r="B115867" s="1" t="s">
        <v>263304</v>
      </c>
      <c r="C115867" s="1" t="s">
        <v>223395</v>
      </c>
      <c r="D115867" s="1" t="s">
        <v>308932</v>
      </c>
      <c r="E115867" t="s">
        <v>38243</v>
      </c>
    </row>
    <row r="115868" spans="1:5" x14ac:dyDescent="0.25">
      <c r="A115868" s="1" t="s">
        <v>45935</v>
      </c>
      <c r="B115868" s="1" t="s">
        <v>263304</v>
      </c>
      <c r="C115868" s="1" t="s">
        <v>223399</v>
      </c>
      <c r="D115868" s="1" t="s">
        <v>308933</v>
      </c>
      <c r="E115868" t="s">
        <v>38243</v>
      </c>
    </row>
    <row r="115869" spans="1:5" x14ac:dyDescent="0.25">
      <c r="A115869" s="1" t="s">
        <v>76391</v>
      </c>
      <c r="B115869" s="1" t="s">
        <v>263304</v>
      </c>
      <c r="C115869" s="1" t="s">
        <v>223403</v>
      </c>
      <c r="D115869" s="1" t="s">
        <v>308934</v>
      </c>
      <c r="E115869" t="s">
        <v>38243</v>
      </c>
    </row>
    <row r="115870" spans="1:5" x14ac:dyDescent="0.25">
      <c r="A115870" s="1" t="s">
        <v>62247</v>
      </c>
      <c r="B115870" s="1" t="s">
        <v>263304</v>
      </c>
      <c r="C115870" s="1" t="s">
        <v>223405</v>
      </c>
      <c r="D115870" s="1" t="s">
        <v>308935</v>
      </c>
      <c r="E115870" t="s">
        <v>38243</v>
      </c>
    </row>
    <row r="115871" spans="1:5" x14ac:dyDescent="0.25">
      <c r="A115871" s="1" t="s">
        <v>57269</v>
      </c>
      <c r="B115871" s="1" t="s">
        <v>263304</v>
      </c>
      <c r="C115871" s="1" t="s">
        <v>223411</v>
      </c>
      <c r="D115871" s="1" t="s">
        <v>308936</v>
      </c>
      <c r="E115871" t="s">
        <v>38243</v>
      </c>
    </row>
    <row r="115872" spans="1:5" x14ac:dyDescent="0.25">
      <c r="A115872" s="1" t="s">
        <v>62254</v>
      </c>
      <c r="B115872" s="1" t="s">
        <v>263304</v>
      </c>
      <c r="C115872" s="1" t="s">
        <v>223415</v>
      </c>
      <c r="D115872" s="1" t="s">
        <v>308937</v>
      </c>
      <c r="E115872" t="s">
        <v>38243</v>
      </c>
    </row>
    <row r="115873" spans="1:5" x14ac:dyDescent="0.25">
      <c r="A115873" s="1" t="s">
        <v>62520</v>
      </c>
      <c r="B115873" s="1" t="s">
        <v>263304</v>
      </c>
      <c r="C115873" s="1" t="s">
        <v>223425</v>
      </c>
      <c r="D115873" s="1" t="s">
        <v>308938</v>
      </c>
      <c r="E115873" t="s">
        <v>38243</v>
      </c>
    </row>
    <row r="115874" spans="1:5" x14ac:dyDescent="0.25">
      <c r="A115874" s="1" t="s">
        <v>86432</v>
      </c>
      <c r="B115874" s="1" t="s">
        <v>263304</v>
      </c>
      <c r="C115874" s="1" t="s">
        <v>223427</v>
      </c>
      <c r="D115874" s="1" t="s">
        <v>308939</v>
      </c>
      <c r="E115874" t="s">
        <v>38243</v>
      </c>
    </row>
    <row r="115875" spans="1:5" x14ac:dyDescent="0.25">
      <c r="A115875" s="1" t="s">
        <v>52549</v>
      </c>
      <c r="B115875" s="1" t="s">
        <v>263304</v>
      </c>
      <c r="C115875" s="1" t="s">
        <v>223431</v>
      </c>
      <c r="D115875" s="1" t="s">
        <v>308940</v>
      </c>
      <c r="E115875" t="s">
        <v>38243</v>
      </c>
    </row>
    <row r="115876" spans="1:5" x14ac:dyDescent="0.25">
      <c r="A115876" s="1" t="s">
        <v>53561</v>
      </c>
      <c r="B115876" s="1" t="s">
        <v>263304</v>
      </c>
      <c r="C115876" s="1" t="s">
        <v>223435</v>
      </c>
      <c r="D115876" s="1" t="s">
        <v>308941</v>
      </c>
      <c r="E115876" t="s">
        <v>38243</v>
      </c>
    </row>
    <row r="115877" spans="1:5" x14ac:dyDescent="0.25">
      <c r="A115877" s="1" t="s">
        <v>87839</v>
      </c>
      <c r="B115877" s="1" t="s">
        <v>263304</v>
      </c>
      <c r="C115877" s="1" t="s">
        <v>223445</v>
      </c>
      <c r="D115877" s="1" t="s">
        <v>308942</v>
      </c>
      <c r="E115877" t="s">
        <v>38243</v>
      </c>
    </row>
    <row r="115878" spans="1:5" x14ac:dyDescent="0.25">
      <c r="A115878" s="1" t="s">
        <v>54439</v>
      </c>
      <c r="B115878" s="1" t="s">
        <v>263304</v>
      </c>
      <c r="C115878" s="1" t="s">
        <v>223449</v>
      </c>
      <c r="D115878" s="1" t="s">
        <v>308943</v>
      </c>
      <c r="E115878" t="s">
        <v>38243</v>
      </c>
    </row>
    <row r="115879" spans="1:5" x14ac:dyDescent="0.25">
      <c r="A115879" s="1" t="s">
        <v>57275</v>
      </c>
      <c r="B115879" s="1" t="s">
        <v>263304</v>
      </c>
      <c r="C115879" s="1" t="s">
        <v>223451</v>
      </c>
      <c r="D115879" s="1" t="s">
        <v>308944</v>
      </c>
      <c r="E115879" t="s">
        <v>38243</v>
      </c>
    </row>
    <row r="115880" spans="1:5" x14ac:dyDescent="0.25">
      <c r="A115880" s="1" t="s">
        <v>89610</v>
      </c>
      <c r="B115880" s="1" t="s">
        <v>263304</v>
      </c>
      <c r="C115880" s="1" t="s">
        <v>223453</v>
      </c>
      <c r="D115880" s="1" t="s">
        <v>308945</v>
      </c>
      <c r="E115880" t="s">
        <v>38243</v>
      </c>
    </row>
    <row r="115881" spans="1:5" x14ac:dyDescent="0.25">
      <c r="A115881" s="1" t="s">
        <v>93047</v>
      </c>
      <c r="B115881" s="1" t="s">
        <v>263304</v>
      </c>
      <c r="C115881" s="1" t="s">
        <v>223495</v>
      </c>
      <c r="D115881" s="1" t="s">
        <v>308946</v>
      </c>
      <c r="E115881" t="s">
        <v>38243</v>
      </c>
    </row>
    <row r="115882" spans="1:5" x14ac:dyDescent="0.25">
      <c r="A115882" s="1" t="s">
        <v>70224</v>
      </c>
      <c r="B115882" s="1" t="s">
        <v>263304</v>
      </c>
      <c r="C115882" s="1" t="s">
        <v>223501</v>
      </c>
      <c r="D115882" s="1" t="s">
        <v>308947</v>
      </c>
      <c r="E115882" t="s">
        <v>38243</v>
      </c>
    </row>
    <row r="115883" spans="1:5" x14ac:dyDescent="0.25">
      <c r="A115883" s="1" t="s">
        <v>70229</v>
      </c>
      <c r="B115883" s="1" t="s">
        <v>263304</v>
      </c>
      <c r="C115883" s="1" t="s">
        <v>223509</v>
      </c>
      <c r="D115883" s="1" t="s">
        <v>308948</v>
      </c>
      <c r="E115883" t="s">
        <v>38243</v>
      </c>
    </row>
    <row r="115884" spans="1:5" x14ac:dyDescent="0.25">
      <c r="A115884" s="1" t="s">
        <v>57282</v>
      </c>
      <c r="B115884" s="1" t="s">
        <v>263304</v>
      </c>
      <c r="C115884" s="1" t="s">
        <v>223511</v>
      </c>
      <c r="D115884" s="1" t="s">
        <v>308949</v>
      </c>
      <c r="E115884" t="s">
        <v>38243</v>
      </c>
    </row>
    <row r="115885" spans="1:5" x14ac:dyDescent="0.25">
      <c r="A115885" s="1" t="s">
        <v>47401</v>
      </c>
      <c r="B115885" s="1" t="s">
        <v>263304</v>
      </c>
      <c r="C115885" s="1" t="s">
        <v>223513</v>
      </c>
      <c r="D115885" s="1" t="s">
        <v>308950</v>
      </c>
      <c r="E115885" t="s">
        <v>38243</v>
      </c>
    </row>
    <row r="115886" spans="1:5" x14ac:dyDescent="0.25">
      <c r="A115886" s="1" t="s">
        <v>85152</v>
      </c>
      <c r="B115886" s="1" t="s">
        <v>263304</v>
      </c>
      <c r="C115886" s="1" t="s">
        <v>223519</v>
      </c>
      <c r="D115886" s="1" t="s">
        <v>308951</v>
      </c>
      <c r="E115886" t="s">
        <v>38243</v>
      </c>
    </row>
    <row r="115887" spans="1:5" x14ac:dyDescent="0.25">
      <c r="A115887" s="1" t="s">
        <v>76995</v>
      </c>
      <c r="B115887" s="1" t="s">
        <v>263304</v>
      </c>
      <c r="C115887" s="1" t="s">
        <v>223527</v>
      </c>
      <c r="D115887" s="1" t="s">
        <v>308952</v>
      </c>
      <c r="E115887" t="s">
        <v>38243</v>
      </c>
    </row>
    <row r="115888" spans="1:5" x14ac:dyDescent="0.25">
      <c r="A115888" s="1" t="s">
        <v>80028</v>
      </c>
      <c r="B115888" s="1" t="s">
        <v>263304</v>
      </c>
      <c r="C115888" s="1" t="s">
        <v>223541</v>
      </c>
      <c r="D115888" s="1" t="s">
        <v>308953</v>
      </c>
      <c r="E115888" t="s">
        <v>38243</v>
      </c>
    </row>
    <row r="115889" spans="1:5" x14ac:dyDescent="0.25">
      <c r="A115889" s="1" t="s">
        <v>52573</v>
      </c>
      <c r="B115889" s="1" t="s">
        <v>263304</v>
      </c>
      <c r="C115889" s="1" t="s">
        <v>223543</v>
      </c>
      <c r="D115889" s="1" t="s">
        <v>308954</v>
      </c>
      <c r="E115889" t="s">
        <v>38243</v>
      </c>
    </row>
    <row r="115890" spans="1:5" x14ac:dyDescent="0.25">
      <c r="A115890" s="1" t="s">
        <v>51705</v>
      </c>
      <c r="B115890" s="1" t="s">
        <v>263304</v>
      </c>
      <c r="C115890" s="1" t="s">
        <v>223545</v>
      </c>
      <c r="D115890" s="1" t="s">
        <v>308955</v>
      </c>
      <c r="E115890" t="s">
        <v>38243</v>
      </c>
    </row>
    <row r="115891" spans="1:5" x14ac:dyDescent="0.25">
      <c r="A115891" s="1" t="s">
        <v>49955</v>
      </c>
      <c r="B115891" s="1" t="s">
        <v>263304</v>
      </c>
      <c r="C115891" s="1" t="s">
        <v>223547</v>
      </c>
      <c r="D115891" s="1" t="s">
        <v>308956</v>
      </c>
      <c r="E115891" t="s">
        <v>38243</v>
      </c>
    </row>
    <row r="115892" spans="1:5" x14ac:dyDescent="0.25">
      <c r="A115892" s="1" t="s">
        <v>82293</v>
      </c>
      <c r="B115892" s="1" t="s">
        <v>263304</v>
      </c>
      <c r="C115892" s="1" t="s">
        <v>223553</v>
      </c>
      <c r="D115892" s="1" t="s">
        <v>308957</v>
      </c>
      <c r="E115892" t="s">
        <v>38243</v>
      </c>
    </row>
    <row r="115893" spans="1:5" x14ac:dyDescent="0.25">
      <c r="A115893" s="1" t="s">
        <v>99141</v>
      </c>
      <c r="B115893" s="1" t="s">
        <v>263304</v>
      </c>
      <c r="C115893" s="1" t="s">
        <v>223557</v>
      </c>
      <c r="D115893" s="1" t="s">
        <v>308958</v>
      </c>
      <c r="E115893" t="s">
        <v>38243</v>
      </c>
    </row>
    <row r="115894" spans="1:5" x14ac:dyDescent="0.25">
      <c r="A115894" s="1" t="s">
        <v>64193</v>
      </c>
      <c r="B115894" s="1" t="s">
        <v>263304</v>
      </c>
      <c r="C115894" s="1" t="s">
        <v>223561</v>
      </c>
      <c r="D115894" s="1" t="s">
        <v>308959</v>
      </c>
      <c r="E115894" t="s">
        <v>38243</v>
      </c>
    </row>
    <row r="115895" spans="1:5" x14ac:dyDescent="0.25">
      <c r="A115895" s="1" t="s">
        <v>95351</v>
      </c>
      <c r="B115895" s="1" t="s">
        <v>263304</v>
      </c>
      <c r="C115895" s="1" t="s">
        <v>223563</v>
      </c>
      <c r="D115895" s="1" t="s">
        <v>308960</v>
      </c>
      <c r="E115895" t="s">
        <v>38243</v>
      </c>
    </row>
    <row r="115896" spans="1:5" x14ac:dyDescent="0.25">
      <c r="A115896" s="1" t="s">
        <v>43756</v>
      </c>
      <c r="B115896" s="1" t="s">
        <v>263304</v>
      </c>
      <c r="C115896" s="1" t="s">
        <v>223565</v>
      </c>
      <c r="D115896" s="1" t="s">
        <v>308961</v>
      </c>
      <c r="E115896" t="s">
        <v>38243</v>
      </c>
    </row>
    <row r="115897" spans="1:5" x14ac:dyDescent="0.25">
      <c r="A115897" s="1" t="s">
        <v>70497</v>
      </c>
      <c r="B115897" s="1" t="s">
        <v>263304</v>
      </c>
      <c r="C115897" s="1" t="s">
        <v>223567</v>
      </c>
      <c r="D115897" s="1" t="s">
        <v>308962</v>
      </c>
      <c r="E115897" t="s">
        <v>38243</v>
      </c>
    </row>
    <row r="115898" spans="1:5" x14ac:dyDescent="0.25">
      <c r="A115898" s="1" t="s">
        <v>67382</v>
      </c>
      <c r="B115898" s="1" t="s">
        <v>263304</v>
      </c>
      <c r="C115898" s="1" t="s">
        <v>223569</v>
      </c>
      <c r="D115898" s="1" t="s">
        <v>308963</v>
      </c>
      <c r="E115898" t="s">
        <v>38243</v>
      </c>
    </row>
    <row r="115899" spans="1:5" x14ac:dyDescent="0.25">
      <c r="A115899" s="1" t="s">
        <v>55636</v>
      </c>
      <c r="B115899" s="1" t="s">
        <v>263304</v>
      </c>
      <c r="C115899" s="1" t="s">
        <v>223573</v>
      </c>
      <c r="D115899" s="1" t="s">
        <v>308964</v>
      </c>
      <c r="E115899" t="s">
        <v>38243</v>
      </c>
    </row>
    <row r="115900" spans="1:5" x14ac:dyDescent="0.25">
      <c r="A115900" s="1" t="s">
        <v>47826</v>
      </c>
      <c r="B115900" s="1" t="s">
        <v>263304</v>
      </c>
      <c r="C115900" s="1" t="s">
        <v>223575</v>
      </c>
      <c r="D115900" s="1" t="s">
        <v>308965</v>
      </c>
      <c r="E115900" t="s">
        <v>38243</v>
      </c>
    </row>
    <row r="115901" spans="1:5" x14ac:dyDescent="0.25">
      <c r="A115901" s="1" t="s">
        <v>54039</v>
      </c>
      <c r="B115901" s="1" t="s">
        <v>263304</v>
      </c>
      <c r="C115901" s="1" t="s">
        <v>223577</v>
      </c>
      <c r="D115901" s="1" t="s">
        <v>308966</v>
      </c>
      <c r="E115901" t="s">
        <v>38243</v>
      </c>
    </row>
    <row r="115902" spans="1:5" x14ac:dyDescent="0.25">
      <c r="A115902" s="1" t="s">
        <v>70240</v>
      </c>
      <c r="B115902" s="1" t="s">
        <v>263304</v>
      </c>
      <c r="C115902" s="1" t="s">
        <v>223579</v>
      </c>
      <c r="D115902" s="1" t="s">
        <v>308967</v>
      </c>
      <c r="E115902" t="s">
        <v>38243</v>
      </c>
    </row>
    <row r="115903" spans="1:5" x14ac:dyDescent="0.25">
      <c r="A115903" s="1" t="s">
        <v>57304</v>
      </c>
      <c r="B115903" s="1" t="s">
        <v>263304</v>
      </c>
      <c r="C115903" s="1" t="s">
        <v>223581</v>
      </c>
      <c r="D115903" s="1" t="s">
        <v>308968</v>
      </c>
      <c r="E115903" t="s">
        <v>38243</v>
      </c>
    </row>
    <row r="115904" spans="1:5" x14ac:dyDescent="0.25">
      <c r="A115904" s="1" t="s">
        <v>49965</v>
      </c>
      <c r="B115904" s="1" t="s">
        <v>263304</v>
      </c>
      <c r="C115904" s="1" t="s">
        <v>223585</v>
      </c>
      <c r="D115904" s="1" t="s">
        <v>308969</v>
      </c>
      <c r="E115904" t="s">
        <v>38243</v>
      </c>
    </row>
    <row r="115905" spans="1:5" x14ac:dyDescent="0.25">
      <c r="A115905" s="1" t="s">
        <v>58655</v>
      </c>
      <c r="B115905" s="1" t="s">
        <v>263304</v>
      </c>
      <c r="C115905" s="1" t="s">
        <v>223589</v>
      </c>
      <c r="D115905" s="1" t="s">
        <v>308970</v>
      </c>
      <c r="E115905" t="s">
        <v>38243</v>
      </c>
    </row>
    <row r="115906" spans="1:5" x14ac:dyDescent="0.25">
      <c r="A115906" s="1" t="s">
        <v>45270</v>
      </c>
      <c r="B115906" s="1" t="s">
        <v>263304</v>
      </c>
      <c r="C115906" s="1" t="s">
        <v>223593</v>
      </c>
      <c r="D115906" s="1" t="s">
        <v>308971</v>
      </c>
      <c r="E115906" t="s">
        <v>38243</v>
      </c>
    </row>
    <row r="115907" spans="1:5" x14ac:dyDescent="0.25">
      <c r="A115907" s="1" t="s">
        <v>70248</v>
      </c>
      <c r="B115907" s="1" t="s">
        <v>263304</v>
      </c>
      <c r="C115907" s="1" t="s">
        <v>223595</v>
      </c>
      <c r="D115907" s="1" t="s">
        <v>308972</v>
      </c>
      <c r="E115907" t="s">
        <v>38243</v>
      </c>
    </row>
    <row r="115908" spans="1:5" x14ac:dyDescent="0.25">
      <c r="A115908" s="1" t="s">
        <v>72075</v>
      </c>
      <c r="B115908" s="1" t="s">
        <v>263304</v>
      </c>
      <c r="C115908" s="1" t="s">
        <v>223597</v>
      </c>
      <c r="D115908" s="1" t="s">
        <v>308973</v>
      </c>
      <c r="E115908" t="s">
        <v>38243</v>
      </c>
    </row>
    <row r="115909" spans="1:5" x14ac:dyDescent="0.25">
      <c r="A115909" s="1" t="s">
        <v>52582</v>
      </c>
      <c r="B115909" s="1" t="s">
        <v>263304</v>
      </c>
      <c r="C115909" s="1" t="s">
        <v>223599</v>
      </c>
      <c r="D115909" s="1" t="s">
        <v>308974</v>
      </c>
      <c r="E115909" t="s">
        <v>38243</v>
      </c>
    </row>
    <row r="115910" spans="1:5" x14ac:dyDescent="0.25">
      <c r="A115910" s="1" t="s">
        <v>70256</v>
      </c>
      <c r="B115910" s="1" t="s">
        <v>263304</v>
      </c>
      <c r="C115910" s="1" t="s">
        <v>223601</v>
      </c>
      <c r="D115910" s="1" t="s">
        <v>308975</v>
      </c>
      <c r="E115910" t="s">
        <v>38243</v>
      </c>
    </row>
    <row r="115911" spans="1:5" x14ac:dyDescent="0.25">
      <c r="A115911" s="1" t="s">
        <v>68680</v>
      </c>
      <c r="B115911" s="1" t="s">
        <v>263304</v>
      </c>
      <c r="C115911" s="1" t="s">
        <v>223605</v>
      </c>
      <c r="D115911" s="1" t="s">
        <v>308976</v>
      </c>
      <c r="E115911" t="s">
        <v>38243</v>
      </c>
    </row>
    <row r="115912" spans="1:5" x14ac:dyDescent="0.25">
      <c r="A115912" s="1" t="s">
        <v>56308</v>
      </c>
      <c r="B115912" s="1" t="s">
        <v>263304</v>
      </c>
      <c r="C115912" s="1" t="s">
        <v>223607</v>
      </c>
      <c r="D115912" s="1" t="s">
        <v>308977</v>
      </c>
      <c r="E115912" t="s">
        <v>38243</v>
      </c>
    </row>
    <row r="115913" spans="1:5" x14ac:dyDescent="0.25">
      <c r="A115913" s="1" t="s">
        <v>91667</v>
      </c>
      <c r="B115913" s="1" t="s">
        <v>263304</v>
      </c>
      <c r="C115913" s="1" t="s">
        <v>223609</v>
      </c>
      <c r="D115913" s="1" t="s">
        <v>308978</v>
      </c>
      <c r="E115913" t="s">
        <v>38243</v>
      </c>
    </row>
    <row r="115914" spans="1:5" x14ac:dyDescent="0.25">
      <c r="A115914" s="1" t="s">
        <v>72078</v>
      </c>
      <c r="B115914" s="1" t="s">
        <v>263304</v>
      </c>
      <c r="C115914" s="1" t="s">
        <v>223611</v>
      </c>
      <c r="D115914" s="1" t="s">
        <v>308979</v>
      </c>
      <c r="E115914" t="s">
        <v>38243</v>
      </c>
    </row>
    <row r="115915" spans="1:5" x14ac:dyDescent="0.25">
      <c r="A115915" s="1" t="s">
        <v>99909</v>
      </c>
      <c r="B115915" s="1" t="s">
        <v>263304</v>
      </c>
      <c r="C115915" s="1" t="s">
        <v>223615</v>
      </c>
      <c r="D115915" s="1" t="s">
        <v>308980</v>
      </c>
      <c r="E115915" t="s">
        <v>38243</v>
      </c>
    </row>
    <row r="115916" spans="1:5" x14ac:dyDescent="0.25">
      <c r="A115916" s="1" t="s">
        <v>93058</v>
      </c>
      <c r="B115916" s="1" t="s">
        <v>263304</v>
      </c>
      <c r="C115916" s="1" t="s">
        <v>223617</v>
      </c>
      <c r="D115916" s="1" t="s">
        <v>308981</v>
      </c>
      <c r="E115916" t="s">
        <v>38243</v>
      </c>
    </row>
    <row r="115917" spans="1:5" x14ac:dyDescent="0.25">
      <c r="A115917" s="1" t="s">
        <v>64772</v>
      </c>
      <c r="B115917" s="1" t="s">
        <v>263304</v>
      </c>
      <c r="C115917" s="1" t="s">
        <v>223625</v>
      </c>
      <c r="D115917" s="1" t="s">
        <v>308982</v>
      </c>
      <c r="E115917" t="s">
        <v>38243</v>
      </c>
    </row>
    <row r="115918" spans="1:5" x14ac:dyDescent="0.25">
      <c r="A115918" s="1" t="s">
        <v>87306</v>
      </c>
      <c r="B115918" s="1" t="s">
        <v>263304</v>
      </c>
      <c r="C115918" s="1" t="s">
        <v>223629</v>
      </c>
      <c r="D115918" s="1" t="s">
        <v>308983</v>
      </c>
      <c r="E115918" t="s">
        <v>38243</v>
      </c>
    </row>
    <row r="115919" spans="1:5" x14ac:dyDescent="0.25">
      <c r="A115919" s="1" t="s">
        <v>70266</v>
      </c>
      <c r="B115919" s="1" t="s">
        <v>263304</v>
      </c>
      <c r="C115919" s="1" t="s">
        <v>223631</v>
      </c>
      <c r="D115919" s="1" t="s">
        <v>308984</v>
      </c>
      <c r="E115919" t="s">
        <v>38243</v>
      </c>
    </row>
    <row r="115920" spans="1:5" x14ac:dyDescent="0.25">
      <c r="A115920" s="1" t="s">
        <v>54953</v>
      </c>
      <c r="B115920" s="1" t="s">
        <v>263304</v>
      </c>
      <c r="C115920" s="1" t="s">
        <v>223645</v>
      </c>
      <c r="D115920" s="1" t="s">
        <v>308985</v>
      </c>
      <c r="E115920" t="s">
        <v>38243</v>
      </c>
    </row>
    <row r="115921" spans="1:5" x14ac:dyDescent="0.25">
      <c r="A115921" s="1" t="s">
        <v>58668</v>
      </c>
      <c r="B115921" s="1" t="s">
        <v>263304</v>
      </c>
      <c r="C115921" s="1" t="s">
        <v>223649</v>
      </c>
      <c r="D115921" s="1" t="s">
        <v>308986</v>
      </c>
      <c r="E115921" t="s">
        <v>38243</v>
      </c>
    </row>
    <row r="115922" spans="1:5" x14ac:dyDescent="0.25">
      <c r="A115922" s="1" t="s">
        <v>73457</v>
      </c>
      <c r="B115922" s="1" t="s">
        <v>263304</v>
      </c>
      <c r="C115922" s="1" t="s">
        <v>223651</v>
      </c>
      <c r="D115922" s="1" t="s">
        <v>308987</v>
      </c>
      <c r="E115922" t="s">
        <v>38243</v>
      </c>
    </row>
    <row r="115923" spans="1:5" x14ac:dyDescent="0.25">
      <c r="A115923" s="1" t="s">
        <v>98643</v>
      </c>
      <c r="B115923" s="1" t="s">
        <v>263304</v>
      </c>
      <c r="C115923" s="1" t="s">
        <v>223653</v>
      </c>
      <c r="D115923" s="1" t="s">
        <v>308988</v>
      </c>
      <c r="E115923" t="s">
        <v>38243</v>
      </c>
    </row>
    <row r="115924" spans="1:5" x14ac:dyDescent="0.25">
      <c r="A115924" s="1" t="s">
        <v>53758</v>
      </c>
      <c r="B115924" s="1" t="s">
        <v>263304</v>
      </c>
      <c r="C115924" s="1" t="s">
        <v>223655</v>
      </c>
      <c r="D115924" s="1" t="s">
        <v>308989</v>
      </c>
      <c r="E115924" t="s">
        <v>38243</v>
      </c>
    </row>
    <row r="115925" spans="1:5" x14ac:dyDescent="0.25">
      <c r="A115925" s="1" t="s">
        <v>85196</v>
      </c>
      <c r="B115925" s="1" t="s">
        <v>263304</v>
      </c>
      <c r="C115925" s="1" t="s">
        <v>223657</v>
      </c>
      <c r="D115925" s="1" t="s">
        <v>308990</v>
      </c>
      <c r="E115925" t="s">
        <v>38243</v>
      </c>
    </row>
    <row r="115926" spans="1:5" x14ac:dyDescent="0.25">
      <c r="A115926" s="1" t="s">
        <v>67406</v>
      </c>
      <c r="B115926" s="1" t="s">
        <v>263304</v>
      </c>
      <c r="C115926" s="1" t="s">
        <v>223661</v>
      </c>
      <c r="D115926" s="1" t="s">
        <v>308991</v>
      </c>
      <c r="E115926" t="s">
        <v>38243</v>
      </c>
    </row>
    <row r="115927" spans="1:5" x14ac:dyDescent="0.25">
      <c r="A115927" s="1" t="s">
        <v>73460</v>
      </c>
      <c r="B115927" s="1" t="s">
        <v>263304</v>
      </c>
      <c r="C115927" s="1" t="s">
        <v>223663</v>
      </c>
      <c r="D115927" s="1" t="s">
        <v>308992</v>
      </c>
      <c r="E115927" t="s">
        <v>38243</v>
      </c>
    </row>
    <row r="115928" spans="1:5" x14ac:dyDescent="0.25">
      <c r="A115928" s="1" t="s">
        <v>73467</v>
      </c>
      <c r="B115928" s="1" t="s">
        <v>263304</v>
      </c>
      <c r="C115928" s="1" t="s">
        <v>223665</v>
      </c>
      <c r="D115928" s="1" t="s">
        <v>308993</v>
      </c>
      <c r="E115928" t="s">
        <v>38243</v>
      </c>
    </row>
    <row r="115929" spans="1:5" x14ac:dyDescent="0.25">
      <c r="A115929" s="1" t="s">
        <v>77908</v>
      </c>
      <c r="B115929" s="1" t="s">
        <v>263304</v>
      </c>
      <c r="C115929" s="1" t="s">
        <v>223669</v>
      </c>
      <c r="D115929" s="1" t="s">
        <v>308994</v>
      </c>
      <c r="E115929" t="s">
        <v>38243</v>
      </c>
    </row>
    <row r="115930" spans="1:5" x14ac:dyDescent="0.25">
      <c r="A115930" s="1" t="s">
        <v>42552</v>
      </c>
      <c r="B115930" s="1" t="s">
        <v>263304</v>
      </c>
      <c r="C115930" s="1" t="s">
        <v>223671</v>
      </c>
      <c r="D115930" s="1" t="s">
        <v>308995</v>
      </c>
      <c r="E115930" t="s">
        <v>38243</v>
      </c>
    </row>
    <row r="115931" spans="1:5" x14ac:dyDescent="0.25">
      <c r="A115931" s="1" t="s">
        <v>88304</v>
      </c>
      <c r="B115931" s="1" t="s">
        <v>263304</v>
      </c>
      <c r="C115931" s="1" t="s">
        <v>223675</v>
      </c>
      <c r="D115931" s="1" t="s">
        <v>308996</v>
      </c>
      <c r="E115931" t="s">
        <v>38243</v>
      </c>
    </row>
    <row r="115932" spans="1:5" x14ac:dyDescent="0.25">
      <c r="A115932" s="1" t="s">
        <v>77916</v>
      </c>
      <c r="B115932" s="1" t="s">
        <v>263304</v>
      </c>
      <c r="C115932" s="1" t="s">
        <v>223679</v>
      </c>
      <c r="D115932" s="1" t="s">
        <v>308997</v>
      </c>
      <c r="E115932" t="s">
        <v>38243</v>
      </c>
    </row>
    <row r="115933" spans="1:5" x14ac:dyDescent="0.25">
      <c r="A115933" s="1" t="s">
        <v>60339</v>
      </c>
      <c r="B115933" s="1" t="s">
        <v>263304</v>
      </c>
      <c r="C115933" s="1" t="s">
        <v>223683</v>
      </c>
      <c r="D115933" s="1" t="s">
        <v>308998</v>
      </c>
      <c r="E115933" t="s">
        <v>38243</v>
      </c>
    </row>
    <row r="115934" spans="1:5" x14ac:dyDescent="0.25">
      <c r="A115934" s="1" t="s">
        <v>57311</v>
      </c>
      <c r="B115934" s="1" t="s">
        <v>263304</v>
      </c>
      <c r="C115934" s="1" t="s">
        <v>223685</v>
      </c>
      <c r="D115934" s="1" t="s">
        <v>308999</v>
      </c>
      <c r="E115934" t="s">
        <v>38243</v>
      </c>
    </row>
    <row r="115935" spans="1:5" x14ac:dyDescent="0.25">
      <c r="A115935" s="1" t="s">
        <v>54474</v>
      </c>
      <c r="B115935" s="1" t="s">
        <v>263304</v>
      </c>
      <c r="C115935" s="1" t="s">
        <v>223687</v>
      </c>
      <c r="D115935" s="1" t="s">
        <v>309000</v>
      </c>
      <c r="E115935" t="s">
        <v>38243</v>
      </c>
    </row>
    <row r="115936" spans="1:5" x14ac:dyDescent="0.25">
      <c r="A115936" s="1" t="s">
        <v>79245</v>
      </c>
      <c r="B115936" s="1" t="s">
        <v>263304</v>
      </c>
      <c r="C115936" s="1" t="s">
        <v>223699</v>
      </c>
      <c r="D115936" s="1" t="s">
        <v>309001</v>
      </c>
      <c r="E115936" t="s">
        <v>38243</v>
      </c>
    </row>
    <row r="115937" spans="1:5" x14ac:dyDescent="0.25">
      <c r="A115937" s="1" t="s">
        <v>54955</v>
      </c>
      <c r="B115937" s="1" t="s">
        <v>263304</v>
      </c>
      <c r="C115937" s="1" t="s">
        <v>223705</v>
      </c>
      <c r="D115937" s="1" t="s">
        <v>309002</v>
      </c>
      <c r="E115937" t="s">
        <v>38243</v>
      </c>
    </row>
    <row r="115938" spans="1:5" x14ac:dyDescent="0.25">
      <c r="A115938" s="1" t="s">
        <v>77014</v>
      </c>
      <c r="B115938" s="1" t="s">
        <v>263304</v>
      </c>
      <c r="C115938" s="1" t="s">
        <v>223707</v>
      </c>
      <c r="D115938" s="1" t="s">
        <v>309003</v>
      </c>
      <c r="E115938" t="s">
        <v>38243</v>
      </c>
    </row>
    <row r="115939" spans="1:5" x14ac:dyDescent="0.25">
      <c r="A115939" s="1" t="s">
        <v>62669</v>
      </c>
      <c r="B115939" s="1" t="s">
        <v>263304</v>
      </c>
      <c r="C115939" s="1" t="s">
        <v>223713</v>
      </c>
      <c r="D115939" s="1" t="s">
        <v>309004</v>
      </c>
      <c r="E115939" t="s">
        <v>38243</v>
      </c>
    </row>
    <row r="115940" spans="1:5" x14ac:dyDescent="0.25">
      <c r="A115940" s="1" t="s">
        <v>57316</v>
      </c>
      <c r="B115940" s="1" t="s">
        <v>263304</v>
      </c>
      <c r="C115940" s="1" t="s">
        <v>223715</v>
      </c>
      <c r="D115940" s="1" t="s">
        <v>309005</v>
      </c>
      <c r="E115940" t="s">
        <v>38243</v>
      </c>
    </row>
    <row r="115941" spans="1:5" x14ac:dyDescent="0.25">
      <c r="A115941" s="1" t="s">
        <v>48889</v>
      </c>
      <c r="B115941" s="1" t="s">
        <v>263304</v>
      </c>
      <c r="C115941" s="1" t="s">
        <v>223717</v>
      </c>
      <c r="D115941" s="1" t="s">
        <v>309006</v>
      </c>
      <c r="E115941" t="s">
        <v>38243</v>
      </c>
    </row>
    <row r="115942" spans="1:5" x14ac:dyDescent="0.25">
      <c r="A115942" s="1" t="s">
        <v>90665</v>
      </c>
      <c r="B115942" s="1" t="s">
        <v>263304</v>
      </c>
      <c r="C115942" s="1" t="s">
        <v>223719</v>
      </c>
      <c r="D115942" s="1" t="s">
        <v>309007</v>
      </c>
      <c r="E115942" t="s">
        <v>38243</v>
      </c>
    </row>
    <row r="115943" spans="1:5" x14ac:dyDescent="0.25">
      <c r="A115943" s="1" t="s">
        <v>74563</v>
      </c>
      <c r="B115943" s="1" t="s">
        <v>263304</v>
      </c>
      <c r="C115943" s="1" t="s">
        <v>223733</v>
      </c>
      <c r="D115943" s="1" t="s">
        <v>309008</v>
      </c>
      <c r="E115943" t="s">
        <v>38243</v>
      </c>
    </row>
    <row r="115944" spans="1:5" x14ac:dyDescent="0.25">
      <c r="A115944" s="1" t="s">
        <v>60944</v>
      </c>
      <c r="B115944" s="1" t="s">
        <v>263304</v>
      </c>
      <c r="C115944" s="1" t="s">
        <v>223735</v>
      </c>
      <c r="D115944" s="1" t="s">
        <v>309009</v>
      </c>
      <c r="E115944" t="s">
        <v>38243</v>
      </c>
    </row>
    <row r="115945" spans="1:5" x14ac:dyDescent="0.25">
      <c r="A115945" s="1" t="s">
        <v>64223</v>
      </c>
      <c r="B115945" s="1" t="s">
        <v>263304</v>
      </c>
      <c r="C115945" s="1" t="s">
        <v>223739</v>
      </c>
      <c r="D115945" s="1" t="s">
        <v>309010</v>
      </c>
      <c r="E115945" t="s">
        <v>38243</v>
      </c>
    </row>
    <row r="115946" spans="1:5" x14ac:dyDescent="0.25">
      <c r="A115946" s="1" t="s">
        <v>83505</v>
      </c>
      <c r="B115946" s="1" t="s">
        <v>263304</v>
      </c>
      <c r="C115946" s="1" t="s">
        <v>223741</v>
      </c>
      <c r="D115946" s="1" t="s">
        <v>309011</v>
      </c>
      <c r="E115946" t="s">
        <v>38243</v>
      </c>
    </row>
    <row r="115947" spans="1:5" x14ac:dyDescent="0.25">
      <c r="A115947" s="1" t="s">
        <v>92346</v>
      </c>
      <c r="B115947" s="1" t="s">
        <v>263304</v>
      </c>
      <c r="C115947" s="1" t="s">
        <v>223745</v>
      </c>
      <c r="D115947" s="1" t="s">
        <v>309012</v>
      </c>
      <c r="E115947" t="s">
        <v>38243</v>
      </c>
    </row>
    <row r="115948" spans="1:5" x14ac:dyDescent="0.25">
      <c r="A115948" s="1" t="s">
        <v>87319</v>
      </c>
      <c r="B115948" s="1" t="s">
        <v>263304</v>
      </c>
      <c r="C115948" s="1" t="s">
        <v>223747</v>
      </c>
      <c r="D115948" s="1" t="s">
        <v>309013</v>
      </c>
      <c r="E115948" t="s">
        <v>38243</v>
      </c>
    </row>
    <row r="115949" spans="1:5" x14ac:dyDescent="0.25">
      <c r="A115949" s="1" t="s">
        <v>83512</v>
      </c>
      <c r="B115949" s="1" t="s">
        <v>263304</v>
      </c>
      <c r="C115949" s="1" t="s">
        <v>223749</v>
      </c>
      <c r="D115949" s="1" t="s">
        <v>309014</v>
      </c>
      <c r="E115949" t="s">
        <v>38243</v>
      </c>
    </row>
    <row r="115950" spans="1:5" x14ac:dyDescent="0.25">
      <c r="A115950" s="1" t="s">
        <v>73479</v>
      </c>
      <c r="B115950" s="1" t="s">
        <v>263304</v>
      </c>
      <c r="C115950" s="1" t="s">
        <v>223759</v>
      </c>
      <c r="D115950" s="1" t="s">
        <v>309015</v>
      </c>
      <c r="E115950" t="s">
        <v>38243</v>
      </c>
    </row>
    <row r="115951" spans="1:5" x14ac:dyDescent="0.25">
      <c r="A115951" s="1" t="s">
        <v>82323</v>
      </c>
      <c r="B115951" s="1" t="s">
        <v>263304</v>
      </c>
      <c r="C115951" s="1" t="s">
        <v>223763</v>
      </c>
      <c r="D115951" s="1" t="s">
        <v>309016</v>
      </c>
      <c r="E115951" t="s">
        <v>38243</v>
      </c>
    </row>
    <row r="115952" spans="1:5" x14ac:dyDescent="0.25">
      <c r="A115952" s="1" t="s">
        <v>70285</v>
      </c>
      <c r="B115952" s="1" t="s">
        <v>263304</v>
      </c>
      <c r="C115952" s="1" t="s">
        <v>223765</v>
      </c>
      <c r="D115952" s="1" t="s">
        <v>309017</v>
      </c>
      <c r="E115952" t="s">
        <v>38243</v>
      </c>
    </row>
    <row r="115953" spans="1:5" x14ac:dyDescent="0.25">
      <c r="A115953" s="1" t="s">
        <v>53575</v>
      </c>
      <c r="B115953" s="1" t="s">
        <v>263304</v>
      </c>
      <c r="C115953" s="1" t="s">
        <v>223767</v>
      </c>
      <c r="D115953" s="1" t="s">
        <v>309018</v>
      </c>
      <c r="E115953" t="s">
        <v>38243</v>
      </c>
    </row>
    <row r="115954" spans="1:5" x14ac:dyDescent="0.25">
      <c r="A115954" s="1" t="s">
        <v>86472</v>
      </c>
      <c r="B115954" s="1" t="s">
        <v>263304</v>
      </c>
      <c r="C115954" s="1" t="s">
        <v>223769</v>
      </c>
      <c r="D115954" s="1" t="s">
        <v>309019</v>
      </c>
      <c r="E115954" t="s">
        <v>38243</v>
      </c>
    </row>
    <row r="115955" spans="1:5" x14ac:dyDescent="0.25">
      <c r="A115955" s="1" t="s">
        <v>70587</v>
      </c>
      <c r="B115955" s="1" t="s">
        <v>263304</v>
      </c>
      <c r="C115955" s="1" t="s">
        <v>223771</v>
      </c>
      <c r="D115955" s="1" t="s">
        <v>309020</v>
      </c>
      <c r="E115955" t="s">
        <v>38243</v>
      </c>
    </row>
    <row r="115956" spans="1:5" x14ac:dyDescent="0.25">
      <c r="A115956" s="1" t="s">
        <v>73489</v>
      </c>
      <c r="B115956" s="1" t="s">
        <v>263304</v>
      </c>
      <c r="C115956" s="1" t="s">
        <v>223773</v>
      </c>
      <c r="D115956" s="1" t="s">
        <v>309021</v>
      </c>
      <c r="E115956" t="s">
        <v>38243</v>
      </c>
    </row>
    <row r="115957" spans="1:5" x14ac:dyDescent="0.25">
      <c r="A115957" s="1" t="s">
        <v>74567</v>
      </c>
      <c r="B115957" s="1" t="s">
        <v>263304</v>
      </c>
      <c r="C115957" s="1" t="s">
        <v>223775</v>
      </c>
      <c r="D115957" s="1" t="s">
        <v>309022</v>
      </c>
      <c r="E115957" t="s">
        <v>38243</v>
      </c>
    </row>
    <row r="115958" spans="1:5" x14ac:dyDescent="0.25">
      <c r="A115958" s="1" t="s">
        <v>79254</v>
      </c>
      <c r="B115958" s="1" t="s">
        <v>263304</v>
      </c>
      <c r="C115958" s="1" t="s">
        <v>223777</v>
      </c>
      <c r="D115958" s="1" t="s">
        <v>309023</v>
      </c>
      <c r="E115958" t="s">
        <v>38243</v>
      </c>
    </row>
    <row r="115959" spans="1:5" x14ac:dyDescent="0.25">
      <c r="A115959" s="1" t="s">
        <v>97385</v>
      </c>
      <c r="B115959" s="1" t="s">
        <v>263304</v>
      </c>
      <c r="C115959" s="1" t="s">
        <v>223779</v>
      </c>
      <c r="D115959" s="1" t="s">
        <v>309024</v>
      </c>
      <c r="E115959" t="s">
        <v>38243</v>
      </c>
    </row>
    <row r="115960" spans="1:5" x14ac:dyDescent="0.25">
      <c r="A115960" s="1" t="s">
        <v>65435</v>
      </c>
      <c r="B115960" s="1" t="s">
        <v>263304</v>
      </c>
      <c r="C115960" s="1" t="s">
        <v>223781</v>
      </c>
      <c r="D115960" s="1" t="s">
        <v>309025</v>
      </c>
      <c r="E115960" t="s">
        <v>38243</v>
      </c>
    </row>
    <row r="115961" spans="1:5" x14ac:dyDescent="0.25">
      <c r="A115961" s="1" t="s">
        <v>81438</v>
      </c>
      <c r="B115961" s="1" t="s">
        <v>263304</v>
      </c>
      <c r="C115961" s="1" t="s">
        <v>223783</v>
      </c>
      <c r="D115961" s="1" t="s">
        <v>309026</v>
      </c>
      <c r="E115961" t="s">
        <v>38243</v>
      </c>
    </row>
    <row r="115962" spans="1:5" x14ac:dyDescent="0.25">
      <c r="A115962" s="1" t="s">
        <v>45947</v>
      </c>
      <c r="B115962" s="1" t="s">
        <v>263304</v>
      </c>
      <c r="C115962" s="1" t="s">
        <v>223789</v>
      </c>
      <c r="D115962" s="1" t="s">
        <v>309027</v>
      </c>
      <c r="E115962" t="s">
        <v>38243</v>
      </c>
    </row>
    <row r="115963" spans="1:5" x14ac:dyDescent="0.25">
      <c r="A115963" s="1" t="s">
        <v>82335</v>
      </c>
      <c r="B115963" s="1" t="s">
        <v>263304</v>
      </c>
      <c r="C115963" s="1" t="s">
        <v>223791</v>
      </c>
      <c r="D115963" s="1" t="s">
        <v>309028</v>
      </c>
      <c r="E115963" t="s">
        <v>38243</v>
      </c>
    </row>
    <row r="115964" spans="1:5" x14ac:dyDescent="0.25">
      <c r="A115964" s="1" t="s">
        <v>98069</v>
      </c>
      <c r="B115964" s="1" t="s">
        <v>263304</v>
      </c>
      <c r="C115964" s="1" t="s">
        <v>223799</v>
      </c>
      <c r="D115964" s="1" t="s">
        <v>309029</v>
      </c>
      <c r="E115964" t="s">
        <v>38243</v>
      </c>
    </row>
    <row r="115965" spans="1:5" x14ac:dyDescent="0.25">
      <c r="A115965" s="1" t="s">
        <v>53214</v>
      </c>
      <c r="B115965" s="1" t="s">
        <v>263304</v>
      </c>
      <c r="C115965" s="1" t="s">
        <v>223805</v>
      </c>
      <c r="D115965" s="1" t="s">
        <v>309030</v>
      </c>
      <c r="E115965" t="s">
        <v>38243</v>
      </c>
    </row>
    <row r="115966" spans="1:5" x14ac:dyDescent="0.25">
      <c r="A115966" s="1" t="s">
        <v>95375</v>
      </c>
      <c r="B115966" s="1" t="s">
        <v>263304</v>
      </c>
      <c r="C115966" s="1" t="s">
        <v>223813</v>
      </c>
      <c r="D115966" s="1" t="s">
        <v>309031</v>
      </c>
      <c r="E115966" t="s">
        <v>38243</v>
      </c>
    </row>
    <row r="115967" spans="1:5" x14ac:dyDescent="0.25">
      <c r="A115967" s="1" t="s">
        <v>55682</v>
      </c>
      <c r="B115967" s="1" t="s">
        <v>263304</v>
      </c>
      <c r="C115967" s="1" t="s">
        <v>223817</v>
      </c>
      <c r="D115967" s="1" t="s">
        <v>309032</v>
      </c>
      <c r="E115967" t="s">
        <v>38243</v>
      </c>
    </row>
    <row r="115968" spans="1:5" x14ac:dyDescent="0.25">
      <c r="A115968" s="1" t="s">
        <v>95377</v>
      </c>
      <c r="B115968" s="1" t="s">
        <v>263304</v>
      </c>
      <c r="C115968" s="1" t="s">
        <v>223821</v>
      </c>
      <c r="D115968" s="1" t="s">
        <v>309033</v>
      </c>
      <c r="E115968" t="s">
        <v>38243</v>
      </c>
    </row>
    <row r="115969" spans="1:5" x14ac:dyDescent="0.25">
      <c r="A115969" s="1" t="s">
        <v>68755</v>
      </c>
      <c r="B115969" s="1" t="s">
        <v>263304</v>
      </c>
      <c r="C115969" s="1" t="s">
        <v>223829</v>
      </c>
      <c r="D115969" s="1" t="s">
        <v>309034</v>
      </c>
      <c r="E115969" t="s">
        <v>38243</v>
      </c>
    </row>
    <row r="115970" spans="1:5" x14ac:dyDescent="0.25">
      <c r="A115970" s="1" t="s">
        <v>94159</v>
      </c>
      <c r="B115970" s="1" t="s">
        <v>263304</v>
      </c>
      <c r="C115970" s="1" t="s">
        <v>223831</v>
      </c>
      <c r="D115970" s="1" t="s">
        <v>309035</v>
      </c>
      <c r="E115970" t="s">
        <v>38243</v>
      </c>
    </row>
    <row r="115971" spans="1:5" x14ac:dyDescent="0.25">
      <c r="A115971" s="1" t="s">
        <v>80048</v>
      </c>
      <c r="B115971" s="1" t="s">
        <v>263304</v>
      </c>
      <c r="C115971" s="1" t="s">
        <v>223833</v>
      </c>
      <c r="D115971" s="1" t="s">
        <v>309036</v>
      </c>
      <c r="E115971" t="s">
        <v>38243</v>
      </c>
    </row>
    <row r="115972" spans="1:5" x14ac:dyDescent="0.25">
      <c r="A115972" s="1" t="s">
        <v>100256</v>
      </c>
      <c r="B115972" s="1" t="s">
        <v>263304</v>
      </c>
      <c r="C115972" s="1" t="s">
        <v>223835</v>
      </c>
      <c r="D115972" s="1" t="s">
        <v>309037</v>
      </c>
      <c r="E115972" t="s">
        <v>38243</v>
      </c>
    </row>
    <row r="115973" spans="1:5" x14ac:dyDescent="0.25">
      <c r="A115973" s="1" t="s">
        <v>54497</v>
      </c>
      <c r="B115973" s="1" t="s">
        <v>263304</v>
      </c>
      <c r="C115973" s="1" t="s">
        <v>223837</v>
      </c>
      <c r="D115973" s="1" t="s">
        <v>309038</v>
      </c>
      <c r="E115973" t="s">
        <v>38243</v>
      </c>
    </row>
    <row r="115974" spans="1:5" x14ac:dyDescent="0.25">
      <c r="A115974" s="1" t="s">
        <v>53241</v>
      </c>
      <c r="B115974" s="1" t="s">
        <v>263304</v>
      </c>
      <c r="C115974" s="1" t="s">
        <v>223841</v>
      </c>
      <c r="D115974" s="1" t="s">
        <v>309039</v>
      </c>
      <c r="E115974" t="s">
        <v>38243</v>
      </c>
    </row>
    <row r="115975" spans="1:5" x14ac:dyDescent="0.25">
      <c r="A115975" s="1" t="s">
        <v>45328</v>
      </c>
      <c r="B115975" s="1" t="s">
        <v>263304</v>
      </c>
      <c r="C115975" s="1" t="s">
        <v>223843</v>
      </c>
      <c r="D115975" s="1" t="s">
        <v>309040</v>
      </c>
      <c r="E115975" t="s">
        <v>38243</v>
      </c>
    </row>
    <row r="115976" spans="1:5" x14ac:dyDescent="0.25">
      <c r="A115976" s="1" t="s">
        <v>54813</v>
      </c>
      <c r="B115976" s="1" t="s">
        <v>263304</v>
      </c>
      <c r="C115976" s="1" t="s">
        <v>223845</v>
      </c>
      <c r="D115976" s="1" t="s">
        <v>309041</v>
      </c>
      <c r="E115976" t="s">
        <v>38243</v>
      </c>
    </row>
    <row r="115977" spans="1:5" x14ac:dyDescent="0.25">
      <c r="A115977" s="1" t="s">
        <v>50174</v>
      </c>
      <c r="B115977" s="1" t="s">
        <v>263304</v>
      </c>
      <c r="C115977" s="1" t="s">
        <v>223847</v>
      </c>
      <c r="D115977" s="1" t="s">
        <v>309042</v>
      </c>
      <c r="E115977" t="s">
        <v>38243</v>
      </c>
    </row>
    <row r="115978" spans="1:5" x14ac:dyDescent="0.25">
      <c r="A115978" s="1" t="s">
        <v>48905</v>
      </c>
      <c r="B115978" s="1" t="s">
        <v>263304</v>
      </c>
      <c r="C115978" s="1" t="s">
        <v>223849</v>
      </c>
      <c r="D115978" s="1" t="s">
        <v>309043</v>
      </c>
      <c r="E115978" t="s">
        <v>38243</v>
      </c>
    </row>
    <row r="115979" spans="1:5" x14ac:dyDescent="0.25">
      <c r="A115979" s="1" t="s">
        <v>54081</v>
      </c>
      <c r="B115979" s="1" t="s">
        <v>263304</v>
      </c>
      <c r="C115979" s="1" t="s">
        <v>223855</v>
      </c>
      <c r="D115979" s="1" t="s">
        <v>309044</v>
      </c>
      <c r="E115979" t="s">
        <v>38243</v>
      </c>
    </row>
    <row r="115980" spans="1:5" x14ac:dyDescent="0.25">
      <c r="A115980" s="1" t="s">
        <v>90181</v>
      </c>
      <c r="B115980" s="1" t="s">
        <v>263304</v>
      </c>
      <c r="C115980" s="1" t="s">
        <v>223859</v>
      </c>
      <c r="D115980" s="1" t="s">
        <v>309045</v>
      </c>
      <c r="E115980" t="s">
        <v>38243</v>
      </c>
    </row>
    <row r="115981" spans="1:5" x14ac:dyDescent="0.25">
      <c r="A115981" s="1" t="s">
        <v>72132</v>
      </c>
      <c r="B115981" s="1" t="s">
        <v>263304</v>
      </c>
      <c r="C115981" s="1" t="s">
        <v>223867</v>
      </c>
      <c r="D115981" s="1" t="s">
        <v>309046</v>
      </c>
      <c r="E115981" t="s">
        <v>38243</v>
      </c>
    </row>
    <row r="115982" spans="1:5" x14ac:dyDescent="0.25">
      <c r="A115982" s="1" t="s">
        <v>90188</v>
      </c>
      <c r="B115982" s="1" t="s">
        <v>263304</v>
      </c>
      <c r="C115982" s="1" t="s">
        <v>223869</v>
      </c>
      <c r="D115982" s="1" t="s">
        <v>309047</v>
      </c>
      <c r="E115982" t="s">
        <v>38243</v>
      </c>
    </row>
    <row r="115983" spans="1:5" x14ac:dyDescent="0.25">
      <c r="A115983" s="1" t="s">
        <v>49979</v>
      </c>
      <c r="B115983" s="1" t="s">
        <v>263304</v>
      </c>
      <c r="C115983" s="1" t="s">
        <v>223871</v>
      </c>
      <c r="D115983" s="1" t="s">
        <v>309048</v>
      </c>
      <c r="E115983" t="s">
        <v>38243</v>
      </c>
    </row>
    <row r="115984" spans="1:5" x14ac:dyDescent="0.25">
      <c r="A115984" s="1" t="s">
        <v>55706</v>
      </c>
      <c r="B115984" s="1" t="s">
        <v>263304</v>
      </c>
      <c r="C115984" s="1" t="s">
        <v>223875</v>
      </c>
      <c r="D115984" s="1" t="s">
        <v>309049</v>
      </c>
      <c r="E115984" t="s">
        <v>38243</v>
      </c>
    </row>
    <row r="115985" spans="1:5" x14ac:dyDescent="0.25">
      <c r="A115985" s="1" t="s">
        <v>80054</v>
      </c>
      <c r="B115985" s="1" t="s">
        <v>263304</v>
      </c>
      <c r="C115985" s="1" t="s">
        <v>223877</v>
      </c>
      <c r="D115985" s="1" t="s">
        <v>309050</v>
      </c>
      <c r="E115985" t="s">
        <v>38243</v>
      </c>
    </row>
    <row r="115986" spans="1:5" x14ac:dyDescent="0.25">
      <c r="A115986" s="1" t="s">
        <v>86485</v>
      </c>
      <c r="B115986" s="1" t="s">
        <v>263304</v>
      </c>
      <c r="C115986" s="1" t="s">
        <v>223879</v>
      </c>
      <c r="D115986" s="1" t="s">
        <v>309051</v>
      </c>
      <c r="E115986" t="s">
        <v>38243</v>
      </c>
    </row>
    <row r="115987" spans="1:5" x14ac:dyDescent="0.25">
      <c r="A115987" s="1" t="s">
        <v>89073</v>
      </c>
      <c r="B115987" s="1" t="s">
        <v>263304</v>
      </c>
      <c r="C115987" s="1" t="s">
        <v>223881</v>
      </c>
      <c r="D115987" s="1" t="s">
        <v>309052</v>
      </c>
      <c r="E115987" t="s">
        <v>38243</v>
      </c>
    </row>
    <row r="115988" spans="1:5" x14ac:dyDescent="0.25">
      <c r="A115988" s="1" t="s">
        <v>57348</v>
      </c>
      <c r="B115988" s="1" t="s">
        <v>263304</v>
      </c>
      <c r="C115988" s="1" t="s">
        <v>223883</v>
      </c>
      <c r="D115988" s="1" t="s">
        <v>309053</v>
      </c>
      <c r="E115988" t="s">
        <v>38243</v>
      </c>
    </row>
    <row r="115989" spans="1:5" x14ac:dyDescent="0.25">
      <c r="A115989" s="1" t="s">
        <v>95635</v>
      </c>
      <c r="B115989" s="1" t="s">
        <v>263304</v>
      </c>
      <c r="C115989" s="1" t="s">
        <v>223889</v>
      </c>
      <c r="D115989" s="1" t="s">
        <v>309054</v>
      </c>
      <c r="E115989" t="s">
        <v>38243</v>
      </c>
    </row>
    <row r="115990" spans="1:5" x14ac:dyDescent="0.25">
      <c r="A115990" s="1" t="s">
        <v>88705</v>
      </c>
      <c r="B115990" s="1" t="s">
        <v>263304</v>
      </c>
      <c r="C115990" s="1" t="s">
        <v>223895</v>
      </c>
      <c r="D115990" s="1" t="s">
        <v>309055</v>
      </c>
      <c r="E115990" t="s">
        <v>38243</v>
      </c>
    </row>
    <row r="115991" spans="1:5" x14ac:dyDescent="0.25">
      <c r="A115991" s="1" t="s">
        <v>73512</v>
      </c>
      <c r="B115991" s="1" t="s">
        <v>263304</v>
      </c>
      <c r="C115991" s="1" t="s">
        <v>223897</v>
      </c>
      <c r="D115991" s="1" t="s">
        <v>309056</v>
      </c>
      <c r="E115991" t="s">
        <v>38243</v>
      </c>
    </row>
    <row r="115992" spans="1:5" x14ac:dyDescent="0.25">
      <c r="A115992" s="1" t="s">
        <v>58691</v>
      </c>
      <c r="B115992" s="1" t="s">
        <v>263304</v>
      </c>
      <c r="C115992" s="1" t="s">
        <v>223899</v>
      </c>
      <c r="D115992" s="1" t="s">
        <v>309057</v>
      </c>
      <c r="E115992" t="s">
        <v>38243</v>
      </c>
    </row>
    <row r="115993" spans="1:5" x14ac:dyDescent="0.25">
      <c r="A115993" s="1" t="s">
        <v>64612</v>
      </c>
      <c r="B115993" s="1" t="s">
        <v>263304</v>
      </c>
      <c r="C115993" s="1" t="s">
        <v>223903</v>
      </c>
      <c r="D115993" s="1" t="s">
        <v>309058</v>
      </c>
      <c r="E115993" t="s">
        <v>38243</v>
      </c>
    </row>
    <row r="115994" spans="1:5" x14ac:dyDescent="0.25">
      <c r="A115994" s="1" t="s">
        <v>64271</v>
      </c>
      <c r="B115994" s="1" t="s">
        <v>263304</v>
      </c>
      <c r="C115994" s="1" t="s">
        <v>223905</v>
      </c>
      <c r="D115994" s="1" t="s">
        <v>309059</v>
      </c>
      <c r="E115994" t="s">
        <v>38243</v>
      </c>
    </row>
    <row r="115995" spans="1:5" x14ac:dyDescent="0.25">
      <c r="A115995" s="1" t="s">
        <v>87327</v>
      </c>
      <c r="B115995" s="1" t="s">
        <v>263304</v>
      </c>
      <c r="C115995" s="1" t="s">
        <v>223911</v>
      </c>
      <c r="D115995" s="1" t="s">
        <v>309060</v>
      </c>
      <c r="E115995" t="s">
        <v>38243</v>
      </c>
    </row>
    <row r="115996" spans="1:5" x14ac:dyDescent="0.25">
      <c r="A115996" s="1" t="s">
        <v>43211</v>
      </c>
      <c r="B115996" s="1" t="s">
        <v>263304</v>
      </c>
      <c r="C115996" s="1" t="s">
        <v>223949</v>
      </c>
      <c r="D115996" s="1" t="s">
        <v>309061</v>
      </c>
      <c r="E115996" t="s">
        <v>38243</v>
      </c>
    </row>
    <row r="115997" spans="1:5" x14ac:dyDescent="0.25">
      <c r="A115997" s="1" t="s">
        <v>73862</v>
      </c>
      <c r="B115997" s="1" t="s">
        <v>263304</v>
      </c>
      <c r="C115997" s="1" t="s">
        <v>223953</v>
      </c>
      <c r="D115997" s="1" t="s">
        <v>309062</v>
      </c>
      <c r="E115997" t="s">
        <v>38243</v>
      </c>
    </row>
    <row r="115998" spans="1:5" x14ac:dyDescent="0.25">
      <c r="A115998" s="1" t="s">
        <v>67445</v>
      </c>
      <c r="B115998" s="1" t="s">
        <v>263304</v>
      </c>
      <c r="C115998" s="1" t="s">
        <v>223957</v>
      </c>
      <c r="D115998" s="1" t="s">
        <v>309063</v>
      </c>
      <c r="E115998" t="s">
        <v>38243</v>
      </c>
    </row>
    <row r="115999" spans="1:5" x14ac:dyDescent="0.25">
      <c r="A115999" s="1" t="s">
        <v>53266</v>
      </c>
      <c r="B115999" s="1" t="s">
        <v>263304</v>
      </c>
      <c r="C115999" s="1" t="s">
        <v>223959</v>
      </c>
      <c r="D115999" s="1" t="s">
        <v>309064</v>
      </c>
      <c r="E115999" t="s">
        <v>38243</v>
      </c>
    </row>
    <row r="116000" spans="1:5" x14ac:dyDescent="0.25">
      <c r="A116000" s="1" t="s">
        <v>82356</v>
      </c>
      <c r="B116000" s="1" t="s">
        <v>263304</v>
      </c>
      <c r="C116000" s="1" t="s">
        <v>223963</v>
      </c>
      <c r="D116000" s="1" t="s">
        <v>309065</v>
      </c>
      <c r="E116000" t="s">
        <v>38243</v>
      </c>
    </row>
    <row r="116001" spans="1:5" x14ac:dyDescent="0.25">
      <c r="A116001" s="1" t="s">
        <v>65747</v>
      </c>
      <c r="B116001" s="1" t="s">
        <v>263304</v>
      </c>
      <c r="C116001" s="1" t="s">
        <v>223965</v>
      </c>
      <c r="D116001" s="1" t="s">
        <v>309066</v>
      </c>
      <c r="E116001" t="s">
        <v>38243</v>
      </c>
    </row>
    <row r="116002" spans="1:5" x14ac:dyDescent="0.25">
      <c r="A116002" s="1" t="s">
        <v>95395</v>
      </c>
      <c r="B116002" s="1" t="s">
        <v>263304</v>
      </c>
      <c r="C116002" s="1" t="s">
        <v>223967</v>
      </c>
      <c r="D116002" s="1" t="s">
        <v>309067</v>
      </c>
      <c r="E116002" t="s">
        <v>38243</v>
      </c>
    </row>
    <row r="116003" spans="1:5" x14ac:dyDescent="0.25">
      <c r="A116003" s="1" t="s">
        <v>98077</v>
      </c>
      <c r="B116003" s="1" t="s">
        <v>263304</v>
      </c>
      <c r="C116003" s="1" t="s">
        <v>223969</v>
      </c>
      <c r="D116003" s="1" t="s">
        <v>309068</v>
      </c>
      <c r="E116003" t="s">
        <v>38243</v>
      </c>
    </row>
    <row r="116004" spans="1:5" x14ac:dyDescent="0.25">
      <c r="A116004" s="1" t="s">
        <v>75551</v>
      </c>
      <c r="B116004" s="1" t="s">
        <v>263304</v>
      </c>
      <c r="C116004" s="1" t="s">
        <v>223973</v>
      </c>
      <c r="D116004" s="1" t="s">
        <v>309069</v>
      </c>
      <c r="E116004" t="s">
        <v>38243</v>
      </c>
    </row>
    <row r="116005" spans="1:5" x14ac:dyDescent="0.25">
      <c r="A116005" s="1" t="s">
        <v>67459</v>
      </c>
      <c r="B116005" s="1" t="s">
        <v>263304</v>
      </c>
      <c r="C116005" s="1" t="s">
        <v>223977</v>
      </c>
      <c r="D116005" s="1" t="s">
        <v>309070</v>
      </c>
      <c r="E116005" t="s">
        <v>38243</v>
      </c>
    </row>
    <row r="116006" spans="1:5" x14ac:dyDescent="0.25">
      <c r="A116006" s="1" t="s">
        <v>97096</v>
      </c>
      <c r="B116006" s="1" t="s">
        <v>263304</v>
      </c>
      <c r="C116006" s="1" t="s">
        <v>223983</v>
      </c>
      <c r="D116006" s="1" t="s">
        <v>309071</v>
      </c>
      <c r="E116006" t="s">
        <v>38243</v>
      </c>
    </row>
    <row r="116007" spans="1:5" x14ac:dyDescent="0.25">
      <c r="A116007" s="1" t="s">
        <v>87328</v>
      </c>
      <c r="B116007" s="1" t="s">
        <v>263304</v>
      </c>
      <c r="C116007" s="1" t="s">
        <v>223987</v>
      </c>
      <c r="D116007" s="1" t="s">
        <v>309072</v>
      </c>
      <c r="E116007" t="s">
        <v>38243</v>
      </c>
    </row>
    <row r="116008" spans="1:5" x14ac:dyDescent="0.25">
      <c r="A116008" s="1" t="s">
        <v>47500</v>
      </c>
      <c r="B116008" s="1" t="s">
        <v>263304</v>
      </c>
      <c r="C116008" s="1" t="s">
        <v>223989</v>
      </c>
      <c r="D116008" s="1" t="s">
        <v>309073</v>
      </c>
      <c r="E116008" t="s">
        <v>38243</v>
      </c>
    </row>
    <row r="116009" spans="1:5" x14ac:dyDescent="0.25">
      <c r="A116009" s="1" t="s">
        <v>95941</v>
      </c>
      <c r="B116009" s="1" t="s">
        <v>263304</v>
      </c>
      <c r="C116009" s="1" t="s">
        <v>223991</v>
      </c>
      <c r="D116009" s="1" t="s">
        <v>309074</v>
      </c>
      <c r="E116009" t="s">
        <v>38243</v>
      </c>
    </row>
    <row r="116010" spans="1:5" x14ac:dyDescent="0.25">
      <c r="A116010" s="1" t="s">
        <v>73661</v>
      </c>
      <c r="B116010" s="1" t="s">
        <v>263304</v>
      </c>
      <c r="C116010" s="1" t="s">
        <v>223997</v>
      </c>
      <c r="D116010" s="1" t="s">
        <v>309075</v>
      </c>
      <c r="E116010" t="s">
        <v>38243</v>
      </c>
    </row>
    <row r="116011" spans="1:5" x14ac:dyDescent="0.25">
      <c r="A116011" s="1" t="s">
        <v>96827</v>
      </c>
      <c r="B116011" s="1" t="s">
        <v>263304</v>
      </c>
      <c r="C116011" s="1" t="s">
        <v>223999</v>
      </c>
      <c r="D116011" s="1" t="s">
        <v>309076</v>
      </c>
      <c r="E116011" t="s">
        <v>38243</v>
      </c>
    </row>
    <row r="116012" spans="1:5" x14ac:dyDescent="0.25">
      <c r="A116012" s="1" t="s">
        <v>67469</v>
      </c>
      <c r="B116012" s="1" t="s">
        <v>263304</v>
      </c>
      <c r="C116012" s="1" t="s">
        <v>224001</v>
      </c>
      <c r="D116012" s="1" t="s">
        <v>309077</v>
      </c>
      <c r="E116012" t="s">
        <v>38243</v>
      </c>
    </row>
    <row r="116013" spans="1:5" x14ac:dyDescent="0.25">
      <c r="A116013" s="1" t="s">
        <v>70318</v>
      </c>
      <c r="B116013" s="1" t="s">
        <v>263304</v>
      </c>
      <c r="C116013" s="1" t="s">
        <v>224003</v>
      </c>
      <c r="D116013" s="1" t="s">
        <v>309078</v>
      </c>
      <c r="E116013" t="s">
        <v>38243</v>
      </c>
    </row>
    <row r="116014" spans="1:5" x14ac:dyDescent="0.25">
      <c r="A116014" s="1" t="s">
        <v>53270</v>
      </c>
      <c r="B116014" s="1" t="s">
        <v>263304</v>
      </c>
      <c r="C116014" s="1" t="s">
        <v>224009</v>
      </c>
      <c r="D116014" s="1" t="s">
        <v>309079</v>
      </c>
      <c r="E116014" t="s">
        <v>38243</v>
      </c>
    </row>
    <row r="116015" spans="1:5" x14ac:dyDescent="0.25">
      <c r="A116015" s="1" t="s">
        <v>43046</v>
      </c>
      <c r="B116015" s="1" t="s">
        <v>263304</v>
      </c>
      <c r="C116015" s="1" t="s">
        <v>224011</v>
      </c>
      <c r="D116015" s="1" t="s">
        <v>309080</v>
      </c>
      <c r="E116015" t="s">
        <v>38243</v>
      </c>
    </row>
    <row r="116016" spans="1:5" x14ac:dyDescent="0.25">
      <c r="A116016" s="1" t="s">
        <v>75560</v>
      </c>
      <c r="B116016" s="1" t="s">
        <v>263304</v>
      </c>
      <c r="C116016" s="1" t="s">
        <v>224013</v>
      </c>
      <c r="D116016" s="1" t="s">
        <v>309081</v>
      </c>
      <c r="E116016" t="s">
        <v>38243</v>
      </c>
    </row>
    <row r="116017" spans="1:5" x14ac:dyDescent="0.25">
      <c r="A116017" s="1" t="s">
        <v>79282</v>
      </c>
      <c r="B116017" s="1" t="s">
        <v>263304</v>
      </c>
      <c r="C116017" s="1" t="s">
        <v>224017</v>
      </c>
      <c r="D116017" s="1" t="s">
        <v>309082</v>
      </c>
      <c r="E116017" t="s">
        <v>38243</v>
      </c>
    </row>
    <row r="116018" spans="1:5" x14ac:dyDescent="0.25">
      <c r="A116018" s="1" t="s">
        <v>67747</v>
      </c>
      <c r="B116018" s="1" t="s">
        <v>263304</v>
      </c>
      <c r="C116018" s="1" t="s">
        <v>224019</v>
      </c>
      <c r="D116018" s="1" t="s">
        <v>309083</v>
      </c>
      <c r="E116018" t="s">
        <v>38243</v>
      </c>
    </row>
    <row r="116019" spans="1:5" x14ac:dyDescent="0.25">
      <c r="A116019" s="1" t="s">
        <v>65442</v>
      </c>
      <c r="B116019" s="1" t="s">
        <v>263304</v>
      </c>
      <c r="C116019" s="1" t="s">
        <v>224025</v>
      </c>
      <c r="D116019" s="1" t="s">
        <v>309084</v>
      </c>
      <c r="E116019" t="s">
        <v>38243</v>
      </c>
    </row>
    <row r="116020" spans="1:5" x14ac:dyDescent="0.25">
      <c r="A116020" s="1" t="s">
        <v>64297</v>
      </c>
      <c r="B116020" s="1" t="s">
        <v>263304</v>
      </c>
      <c r="C116020" s="1" t="s">
        <v>224027</v>
      </c>
      <c r="D116020" s="1" t="s">
        <v>309085</v>
      </c>
      <c r="E116020" t="s">
        <v>38243</v>
      </c>
    </row>
    <row r="116021" spans="1:5" x14ac:dyDescent="0.25">
      <c r="A116021" s="1" t="s">
        <v>92366</v>
      </c>
      <c r="B116021" s="1" t="s">
        <v>263304</v>
      </c>
      <c r="C116021" s="1" t="s">
        <v>224029</v>
      </c>
      <c r="D116021" s="1" t="s">
        <v>309086</v>
      </c>
      <c r="E116021" t="s">
        <v>38243</v>
      </c>
    </row>
    <row r="116022" spans="1:5" x14ac:dyDescent="0.25">
      <c r="A116022" s="1" t="s">
        <v>87339</v>
      </c>
      <c r="B116022" s="1" t="s">
        <v>263304</v>
      </c>
      <c r="C116022" s="1" t="s">
        <v>224031</v>
      </c>
      <c r="D116022" s="1" t="s">
        <v>309087</v>
      </c>
      <c r="E116022" t="s">
        <v>38243</v>
      </c>
    </row>
    <row r="116023" spans="1:5" x14ac:dyDescent="0.25">
      <c r="A116023" s="1" t="s">
        <v>58704</v>
      </c>
      <c r="B116023" s="1" t="s">
        <v>263304</v>
      </c>
      <c r="C116023" s="1" t="s">
        <v>224035</v>
      </c>
      <c r="D116023" s="1" t="s">
        <v>309088</v>
      </c>
      <c r="E116023" t="s">
        <v>38243</v>
      </c>
    </row>
    <row r="116024" spans="1:5" x14ac:dyDescent="0.25">
      <c r="A116024" s="1" t="s">
        <v>70343</v>
      </c>
      <c r="B116024" s="1" t="s">
        <v>263304</v>
      </c>
      <c r="C116024" s="1" t="s">
        <v>224037</v>
      </c>
      <c r="D116024" s="1" t="s">
        <v>309089</v>
      </c>
      <c r="E116024" t="s">
        <v>38243</v>
      </c>
    </row>
    <row r="116025" spans="1:5" x14ac:dyDescent="0.25">
      <c r="A116025" s="1" t="s">
        <v>67506</v>
      </c>
      <c r="B116025" s="1" t="s">
        <v>263304</v>
      </c>
      <c r="C116025" s="1" t="s">
        <v>224039</v>
      </c>
      <c r="D116025" s="1" t="s">
        <v>309090</v>
      </c>
      <c r="E116025" t="s">
        <v>38243</v>
      </c>
    </row>
    <row r="116026" spans="1:5" x14ac:dyDescent="0.25">
      <c r="A116026" s="1" t="s">
        <v>78145</v>
      </c>
      <c r="B116026" s="1" t="s">
        <v>263304</v>
      </c>
      <c r="C116026" s="1" t="s">
        <v>224047</v>
      </c>
      <c r="D116026" s="1" t="s">
        <v>309091</v>
      </c>
      <c r="E116026" t="s">
        <v>38243</v>
      </c>
    </row>
    <row r="116027" spans="1:5" x14ac:dyDescent="0.25">
      <c r="A116027" s="1" t="s">
        <v>91708</v>
      </c>
      <c r="B116027" s="1" t="s">
        <v>263304</v>
      </c>
      <c r="C116027" s="1" t="s">
        <v>224051</v>
      </c>
      <c r="D116027" s="1" t="s">
        <v>309092</v>
      </c>
      <c r="E116027" t="s">
        <v>38243</v>
      </c>
    </row>
    <row r="116028" spans="1:5" x14ac:dyDescent="0.25">
      <c r="A116028" s="1" t="s">
        <v>52609</v>
      </c>
      <c r="B116028" s="1" t="s">
        <v>263304</v>
      </c>
      <c r="C116028" s="1" t="s">
        <v>224055</v>
      </c>
      <c r="D116028" s="1" t="s">
        <v>309093</v>
      </c>
      <c r="E116028" t="s">
        <v>38243</v>
      </c>
    </row>
    <row r="116029" spans="1:5" x14ac:dyDescent="0.25">
      <c r="A116029" s="1" t="s">
        <v>56337</v>
      </c>
      <c r="B116029" s="1" t="s">
        <v>263304</v>
      </c>
      <c r="C116029" s="1" t="s">
        <v>224063</v>
      </c>
      <c r="D116029" s="1" t="s">
        <v>309094</v>
      </c>
      <c r="E116029" t="s">
        <v>38243</v>
      </c>
    </row>
    <row r="116030" spans="1:5" x14ac:dyDescent="0.25">
      <c r="A116030" s="1" t="s">
        <v>64316</v>
      </c>
      <c r="B116030" s="1" t="s">
        <v>263304</v>
      </c>
      <c r="C116030" s="1" t="s">
        <v>224067</v>
      </c>
      <c r="D116030" s="1" t="s">
        <v>309095</v>
      </c>
      <c r="E116030" t="s">
        <v>38243</v>
      </c>
    </row>
    <row r="116031" spans="1:5" x14ac:dyDescent="0.25">
      <c r="A116031" s="1" t="s">
        <v>94325</v>
      </c>
      <c r="B116031" s="1" t="s">
        <v>263304</v>
      </c>
      <c r="C116031" s="1" t="s">
        <v>224069</v>
      </c>
      <c r="D116031" s="1" t="s">
        <v>309096</v>
      </c>
      <c r="E116031" t="s">
        <v>38243</v>
      </c>
    </row>
    <row r="116032" spans="1:5" x14ac:dyDescent="0.25">
      <c r="A116032" s="1" t="s">
        <v>56343</v>
      </c>
      <c r="B116032" s="1" t="s">
        <v>263304</v>
      </c>
      <c r="C116032" s="1" t="s">
        <v>224073</v>
      </c>
      <c r="D116032" s="1" t="s">
        <v>309097</v>
      </c>
      <c r="E116032" t="s">
        <v>38243</v>
      </c>
    </row>
    <row r="116033" spans="1:5" x14ac:dyDescent="0.25">
      <c r="A116033" s="1" t="s">
        <v>97101</v>
      </c>
      <c r="B116033" s="1" t="s">
        <v>263304</v>
      </c>
      <c r="C116033" s="1" t="s">
        <v>224075</v>
      </c>
      <c r="D116033" s="1" t="s">
        <v>309098</v>
      </c>
      <c r="E116033" t="s">
        <v>38243</v>
      </c>
    </row>
    <row r="116034" spans="1:5" x14ac:dyDescent="0.25">
      <c r="A116034" s="1" t="s">
        <v>74595</v>
      </c>
      <c r="B116034" s="1" t="s">
        <v>263304</v>
      </c>
      <c r="C116034" s="1" t="s">
        <v>224089</v>
      </c>
      <c r="D116034" s="1" t="s">
        <v>309099</v>
      </c>
      <c r="E116034" t="s">
        <v>38243</v>
      </c>
    </row>
    <row r="116035" spans="1:5" x14ac:dyDescent="0.25">
      <c r="A116035" s="1" t="s">
        <v>78954</v>
      </c>
      <c r="B116035" s="1" t="s">
        <v>263304</v>
      </c>
      <c r="C116035" s="1" t="s">
        <v>224091</v>
      </c>
      <c r="D116035" s="1" t="s">
        <v>309100</v>
      </c>
      <c r="E116035" t="s">
        <v>38243</v>
      </c>
    </row>
    <row r="116036" spans="1:5" x14ac:dyDescent="0.25">
      <c r="A116036" s="1" t="s">
        <v>64621</v>
      </c>
      <c r="B116036" s="1" t="s">
        <v>263304</v>
      </c>
      <c r="C116036" s="1" t="s">
        <v>224093</v>
      </c>
      <c r="D116036" s="1" t="s">
        <v>309101</v>
      </c>
      <c r="E116036" t="s">
        <v>38243</v>
      </c>
    </row>
    <row r="116037" spans="1:5" x14ac:dyDescent="0.25">
      <c r="A116037" s="1" t="s">
        <v>70352</v>
      </c>
      <c r="B116037" s="1" t="s">
        <v>263304</v>
      </c>
      <c r="C116037" s="1" t="s">
        <v>224095</v>
      </c>
      <c r="D116037" s="1" t="s">
        <v>309102</v>
      </c>
      <c r="E116037" t="s">
        <v>38243</v>
      </c>
    </row>
    <row r="116038" spans="1:5" x14ac:dyDescent="0.25">
      <c r="A116038" s="1" t="s">
        <v>93093</v>
      </c>
      <c r="B116038" s="1" t="s">
        <v>263304</v>
      </c>
      <c r="C116038" s="1" t="s">
        <v>224097</v>
      </c>
      <c r="D116038" s="1" t="s">
        <v>309103</v>
      </c>
      <c r="E116038" t="s">
        <v>38243</v>
      </c>
    </row>
    <row r="116039" spans="1:5" x14ac:dyDescent="0.25">
      <c r="A116039" s="1" t="s">
        <v>97102</v>
      </c>
      <c r="B116039" s="1" t="s">
        <v>263304</v>
      </c>
      <c r="C116039" s="1" t="s">
        <v>224099</v>
      </c>
      <c r="D116039" s="1" t="s">
        <v>309104</v>
      </c>
      <c r="E116039" t="s">
        <v>38243</v>
      </c>
    </row>
    <row r="116040" spans="1:5" x14ac:dyDescent="0.25">
      <c r="A116040" s="1" t="s">
        <v>62380</v>
      </c>
      <c r="B116040" s="1" t="s">
        <v>263304</v>
      </c>
      <c r="C116040" s="1" t="s">
        <v>224101</v>
      </c>
      <c r="D116040" s="1" t="s">
        <v>309105</v>
      </c>
      <c r="E116040" t="s">
        <v>38243</v>
      </c>
    </row>
    <row r="116041" spans="1:5" x14ac:dyDescent="0.25">
      <c r="A116041" s="1" t="s">
        <v>67523</v>
      </c>
      <c r="B116041" s="1" t="s">
        <v>263304</v>
      </c>
      <c r="C116041" s="1" t="s">
        <v>224105</v>
      </c>
      <c r="D116041" s="1" t="s">
        <v>309106</v>
      </c>
      <c r="E116041" t="s">
        <v>38243</v>
      </c>
    </row>
    <row r="116042" spans="1:5" x14ac:dyDescent="0.25">
      <c r="A116042" s="1" t="s">
        <v>62387</v>
      </c>
      <c r="B116042" s="1" t="s">
        <v>263304</v>
      </c>
      <c r="C116042" s="1" t="s">
        <v>224111</v>
      </c>
      <c r="D116042" s="1" t="s">
        <v>309107</v>
      </c>
      <c r="E116042" t="s">
        <v>38243</v>
      </c>
    </row>
    <row r="116043" spans="1:5" x14ac:dyDescent="0.25">
      <c r="A116043" s="1" t="s">
        <v>62392</v>
      </c>
      <c r="B116043" s="1" t="s">
        <v>263304</v>
      </c>
      <c r="C116043" s="1" t="s">
        <v>224113</v>
      </c>
      <c r="D116043" s="1" t="s">
        <v>309108</v>
      </c>
      <c r="E116043" t="s">
        <v>38243</v>
      </c>
    </row>
    <row r="116044" spans="1:5" x14ac:dyDescent="0.25">
      <c r="A116044" s="1" t="s">
        <v>83711</v>
      </c>
      <c r="B116044" s="1" t="s">
        <v>263304</v>
      </c>
      <c r="C116044" s="1" t="s">
        <v>224115</v>
      </c>
      <c r="D116044" s="1" t="s">
        <v>309109</v>
      </c>
      <c r="E116044" t="s">
        <v>38243</v>
      </c>
    </row>
    <row r="116045" spans="1:5" x14ac:dyDescent="0.25">
      <c r="A116045" s="1" t="s">
        <v>100334</v>
      </c>
      <c r="B116045" s="1" t="s">
        <v>263304</v>
      </c>
      <c r="C116045" s="1" t="s">
        <v>224119</v>
      </c>
      <c r="D116045" s="1" t="s">
        <v>309110</v>
      </c>
      <c r="E116045" t="s">
        <v>38243</v>
      </c>
    </row>
    <row r="116046" spans="1:5" x14ac:dyDescent="0.25">
      <c r="A116046" s="1" t="s">
        <v>54965</v>
      </c>
      <c r="B116046" s="1" t="s">
        <v>263304</v>
      </c>
      <c r="C116046" s="1" t="s">
        <v>224121</v>
      </c>
      <c r="D116046" s="1" t="s">
        <v>309111</v>
      </c>
      <c r="E116046" t="s">
        <v>38243</v>
      </c>
    </row>
    <row r="116047" spans="1:5" x14ac:dyDescent="0.25">
      <c r="A116047" s="1" t="s">
        <v>42621</v>
      </c>
      <c r="B116047" s="1" t="s">
        <v>263304</v>
      </c>
      <c r="C116047" s="1" t="s">
        <v>224123</v>
      </c>
      <c r="D116047" s="1" t="s">
        <v>309112</v>
      </c>
      <c r="E116047" t="s">
        <v>38243</v>
      </c>
    </row>
    <row r="116048" spans="1:5" x14ac:dyDescent="0.25">
      <c r="A116048" s="1" t="s">
        <v>77056</v>
      </c>
      <c r="B116048" s="1" t="s">
        <v>263304</v>
      </c>
      <c r="C116048" s="1" t="s">
        <v>224125</v>
      </c>
      <c r="D116048" s="1" t="s">
        <v>309113</v>
      </c>
      <c r="E116048" t="s">
        <v>38243</v>
      </c>
    </row>
    <row r="116049" spans="1:5" x14ac:dyDescent="0.25">
      <c r="A116049" s="1" t="s">
        <v>51752</v>
      </c>
      <c r="B116049" s="1" t="s">
        <v>263304</v>
      </c>
      <c r="C116049" s="1" t="s">
        <v>224127</v>
      </c>
      <c r="D116049" s="1" t="s">
        <v>309114</v>
      </c>
      <c r="E116049" t="s">
        <v>38243</v>
      </c>
    </row>
    <row r="116050" spans="1:5" x14ac:dyDescent="0.25">
      <c r="A116050" s="1" t="s">
        <v>55723</v>
      </c>
      <c r="B116050" s="1" t="s">
        <v>263304</v>
      </c>
      <c r="C116050" s="1" t="s">
        <v>224129</v>
      </c>
      <c r="D116050" s="1" t="s">
        <v>309115</v>
      </c>
      <c r="E116050" t="s">
        <v>38243</v>
      </c>
    </row>
    <row r="116051" spans="1:5" x14ac:dyDescent="0.25">
      <c r="A116051" s="1" t="s">
        <v>83543</v>
      </c>
      <c r="B116051" s="1" t="s">
        <v>263304</v>
      </c>
      <c r="C116051" s="1" t="s">
        <v>224131</v>
      </c>
      <c r="D116051" s="1" t="s">
        <v>309116</v>
      </c>
      <c r="E116051" t="s">
        <v>38243</v>
      </c>
    </row>
    <row r="116052" spans="1:5" x14ac:dyDescent="0.25">
      <c r="A116052" s="1" t="s">
        <v>55734</v>
      </c>
      <c r="B116052" s="1" t="s">
        <v>263304</v>
      </c>
      <c r="C116052" s="1" t="s">
        <v>224133</v>
      </c>
      <c r="D116052" s="1" t="s">
        <v>309117</v>
      </c>
      <c r="E116052" t="s">
        <v>38243</v>
      </c>
    </row>
    <row r="116053" spans="1:5" x14ac:dyDescent="0.25">
      <c r="A116053" s="1" t="s">
        <v>60414</v>
      </c>
      <c r="B116053" s="1" t="s">
        <v>263304</v>
      </c>
      <c r="C116053" s="1" t="s">
        <v>224135</v>
      </c>
      <c r="D116053" s="1" t="s">
        <v>309118</v>
      </c>
      <c r="E116053" t="s">
        <v>38243</v>
      </c>
    </row>
    <row r="116054" spans="1:5" x14ac:dyDescent="0.25">
      <c r="A116054" s="1" t="s">
        <v>81462</v>
      </c>
      <c r="B116054" s="1" t="s">
        <v>263304</v>
      </c>
      <c r="C116054" s="1" t="s">
        <v>224137</v>
      </c>
      <c r="D116054" s="1" t="s">
        <v>309119</v>
      </c>
      <c r="E116054" t="s">
        <v>38243</v>
      </c>
    </row>
    <row r="116055" spans="1:5" x14ac:dyDescent="0.25">
      <c r="A116055" s="1" t="s">
        <v>55083</v>
      </c>
      <c r="B116055" s="1" t="s">
        <v>263304</v>
      </c>
      <c r="C116055" s="1" t="s">
        <v>224141</v>
      </c>
      <c r="D116055" s="1" t="s">
        <v>309120</v>
      </c>
      <c r="E116055" t="s">
        <v>38243</v>
      </c>
    </row>
    <row r="116056" spans="1:5" x14ac:dyDescent="0.25">
      <c r="A116056" s="1" t="s">
        <v>64872</v>
      </c>
      <c r="B116056" s="1" t="s">
        <v>263304</v>
      </c>
      <c r="C116056" s="1" t="s">
        <v>224143</v>
      </c>
      <c r="D116056" s="1" t="s">
        <v>309121</v>
      </c>
      <c r="E116056" t="s">
        <v>38243</v>
      </c>
    </row>
    <row r="116057" spans="1:5" x14ac:dyDescent="0.25">
      <c r="A116057" s="1" t="s">
        <v>93786</v>
      </c>
      <c r="B116057" s="1" t="s">
        <v>263304</v>
      </c>
      <c r="C116057" s="1" t="s">
        <v>224147</v>
      </c>
      <c r="D116057" s="1" t="s">
        <v>309122</v>
      </c>
      <c r="E116057" t="s">
        <v>38243</v>
      </c>
    </row>
    <row r="116058" spans="1:5" x14ac:dyDescent="0.25">
      <c r="A116058" s="1" t="s">
        <v>47523</v>
      </c>
      <c r="B116058" s="1" t="s">
        <v>263304</v>
      </c>
      <c r="C116058" s="1" t="s">
        <v>224155</v>
      </c>
      <c r="D116058" s="1" t="s">
        <v>309123</v>
      </c>
      <c r="E116058" t="s">
        <v>38243</v>
      </c>
    </row>
    <row r="116059" spans="1:5" x14ac:dyDescent="0.25">
      <c r="A116059" s="1" t="s">
        <v>78162</v>
      </c>
      <c r="B116059" s="1" t="s">
        <v>263304</v>
      </c>
      <c r="C116059" s="1" t="s">
        <v>224157</v>
      </c>
      <c r="D116059" s="1" t="s">
        <v>309124</v>
      </c>
      <c r="E116059" t="s">
        <v>38243</v>
      </c>
    </row>
    <row r="116060" spans="1:5" x14ac:dyDescent="0.25">
      <c r="A116060" s="1" t="s">
        <v>47536</v>
      </c>
      <c r="B116060" s="1" t="s">
        <v>263304</v>
      </c>
      <c r="C116060" s="1" t="s">
        <v>224167</v>
      </c>
      <c r="D116060" s="1" t="s">
        <v>309125</v>
      </c>
      <c r="E116060" t="s">
        <v>38243</v>
      </c>
    </row>
    <row r="116061" spans="1:5" x14ac:dyDescent="0.25">
      <c r="A116061" s="1" t="s">
        <v>94330</v>
      </c>
      <c r="B116061" s="1" t="s">
        <v>263304</v>
      </c>
      <c r="C116061" s="1" t="s">
        <v>224169</v>
      </c>
      <c r="D116061" s="1" t="s">
        <v>309126</v>
      </c>
      <c r="E116061" t="s">
        <v>38243</v>
      </c>
    </row>
    <row r="116062" spans="1:5" x14ac:dyDescent="0.25">
      <c r="A116062" s="1" t="s">
        <v>53293</v>
      </c>
      <c r="B116062" s="1" t="s">
        <v>263304</v>
      </c>
      <c r="C116062" s="1" t="s">
        <v>224171</v>
      </c>
      <c r="D116062" s="1" t="s">
        <v>309127</v>
      </c>
      <c r="E116062" t="s">
        <v>38243</v>
      </c>
    </row>
    <row r="116063" spans="1:5" x14ac:dyDescent="0.25">
      <c r="A116063" s="1" t="s">
        <v>53699</v>
      </c>
      <c r="B116063" s="1" t="s">
        <v>263304</v>
      </c>
      <c r="C116063" s="1" t="s">
        <v>224175</v>
      </c>
      <c r="D116063" s="1" t="s">
        <v>309128</v>
      </c>
      <c r="E116063" t="s">
        <v>38243</v>
      </c>
    </row>
    <row r="116064" spans="1:5" x14ac:dyDescent="0.25">
      <c r="A116064" s="1" t="s">
        <v>98320</v>
      </c>
      <c r="B116064" s="1" t="s">
        <v>263304</v>
      </c>
      <c r="C116064" s="1" t="s">
        <v>224179</v>
      </c>
      <c r="D116064" s="1" t="s">
        <v>309129</v>
      </c>
      <c r="E116064" t="s">
        <v>38243</v>
      </c>
    </row>
    <row r="116065" spans="1:5" x14ac:dyDescent="0.25">
      <c r="A116065" s="1" t="s">
        <v>94757</v>
      </c>
      <c r="B116065" s="1" t="s">
        <v>263304</v>
      </c>
      <c r="C116065" s="1" t="s">
        <v>224183</v>
      </c>
      <c r="D116065" s="1" t="s">
        <v>309130</v>
      </c>
      <c r="E116065" t="s">
        <v>38243</v>
      </c>
    </row>
    <row r="116066" spans="1:5" x14ac:dyDescent="0.25">
      <c r="A116066" s="1" t="s">
        <v>45431</v>
      </c>
      <c r="B116066" s="1" t="s">
        <v>263304</v>
      </c>
      <c r="C116066" s="1" t="s">
        <v>224185</v>
      </c>
      <c r="D116066" s="1" t="s">
        <v>309131</v>
      </c>
      <c r="E116066" t="s">
        <v>38243</v>
      </c>
    </row>
    <row r="116067" spans="1:5" x14ac:dyDescent="0.25">
      <c r="A116067" s="1" t="s">
        <v>83552</v>
      </c>
      <c r="B116067" s="1" t="s">
        <v>263304</v>
      </c>
      <c r="C116067" s="1" t="s">
        <v>224187</v>
      </c>
      <c r="D116067" s="1" t="s">
        <v>309132</v>
      </c>
      <c r="E116067" t="s">
        <v>38243</v>
      </c>
    </row>
    <row r="116068" spans="1:5" x14ac:dyDescent="0.25">
      <c r="A116068" s="1" t="s">
        <v>64378</v>
      </c>
      <c r="B116068" s="1" t="s">
        <v>263304</v>
      </c>
      <c r="C116068" s="1" t="s">
        <v>224189</v>
      </c>
      <c r="D116068" s="1" t="s">
        <v>309133</v>
      </c>
      <c r="E116068" t="s">
        <v>38243</v>
      </c>
    </row>
    <row r="116069" spans="1:5" x14ac:dyDescent="0.25">
      <c r="A116069" s="1" t="s">
        <v>98699</v>
      </c>
      <c r="B116069" s="1" t="s">
        <v>263304</v>
      </c>
      <c r="C116069" s="1" t="s">
        <v>224191</v>
      </c>
      <c r="D116069" s="1" t="s">
        <v>309134</v>
      </c>
      <c r="E116069" t="s">
        <v>38243</v>
      </c>
    </row>
    <row r="116070" spans="1:5" x14ac:dyDescent="0.25">
      <c r="A116070" s="1" t="s">
        <v>100350</v>
      </c>
      <c r="B116070" s="1" t="s">
        <v>263304</v>
      </c>
      <c r="C116070" s="1" t="s">
        <v>224195</v>
      </c>
      <c r="D116070" s="1" t="s">
        <v>309135</v>
      </c>
      <c r="E116070" t="s">
        <v>38243</v>
      </c>
    </row>
    <row r="116071" spans="1:5" x14ac:dyDescent="0.25">
      <c r="A116071" s="1" t="s">
        <v>82379</v>
      </c>
      <c r="B116071" s="1" t="s">
        <v>263304</v>
      </c>
      <c r="C116071" s="1" t="s">
        <v>224197</v>
      </c>
      <c r="D116071" s="1" t="s">
        <v>309136</v>
      </c>
      <c r="E116071" t="s">
        <v>38243</v>
      </c>
    </row>
    <row r="116072" spans="1:5" x14ac:dyDescent="0.25">
      <c r="A116072" s="1" t="s">
        <v>47545</v>
      </c>
      <c r="B116072" s="1" t="s">
        <v>263304</v>
      </c>
      <c r="C116072" s="1" t="s">
        <v>224201</v>
      </c>
      <c r="D116072" s="1" t="s">
        <v>309137</v>
      </c>
      <c r="E116072" t="s">
        <v>38243</v>
      </c>
    </row>
    <row r="116073" spans="1:5" x14ac:dyDescent="0.25">
      <c r="A116073" s="1" t="s">
        <v>47552</v>
      </c>
      <c r="B116073" s="1" t="s">
        <v>263304</v>
      </c>
      <c r="C116073" s="1" t="s">
        <v>224203</v>
      </c>
      <c r="D116073" s="1" t="s">
        <v>309138</v>
      </c>
      <c r="E116073" t="s">
        <v>38243</v>
      </c>
    </row>
    <row r="116074" spans="1:5" x14ac:dyDescent="0.25">
      <c r="A116074" s="1" t="s">
        <v>57641</v>
      </c>
      <c r="B116074" s="1" t="s">
        <v>263304</v>
      </c>
      <c r="C116074" s="1" t="s">
        <v>224205</v>
      </c>
      <c r="D116074" s="1" t="s">
        <v>309139</v>
      </c>
      <c r="E116074" t="s">
        <v>38243</v>
      </c>
    </row>
    <row r="116075" spans="1:5" x14ac:dyDescent="0.25">
      <c r="A116075" s="1" t="s">
        <v>55744</v>
      </c>
      <c r="B116075" s="1" t="s">
        <v>263304</v>
      </c>
      <c r="C116075" s="1" t="s">
        <v>224207</v>
      </c>
      <c r="D116075" s="1" t="s">
        <v>309140</v>
      </c>
      <c r="E116075" t="s">
        <v>38243</v>
      </c>
    </row>
    <row r="116076" spans="1:5" x14ac:dyDescent="0.25">
      <c r="A116076" s="1" t="s">
        <v>48957</v>
      </c>
      <c r="B116076" s="1" t="s">
        <v>263304</v>
      </c>
      <c r="C116076" s="1" t="s">
        <v>224209</v>
      </c>
      <c r="D116076" s="1" t="s">
        <v>309141</v>
      </c>
      <c r="E116076" t="s">
        <v>38243</v>
      </c>
    </row>
    <row r="116077" spans="1:5" x14ac:dyDescent="0.25">
      <c r="A116077" s="1" t="s">
        <v>83562</v>
      </c>
      <c r="B116077" s="1" t="s">
        <v>263304</v>
      </c>
      <c r="C116077" s="1" t="s">
        <v>224213</v>
      </c>
      <c r="D116077" s="1" t="s">
        <v>309142</v>
      </c>
      <c r="E116077" t="s">
        <v>38243</v>
      </c>
    </row>
    <row r="116078" spans="1:5" x14ac:dyDescent="0.25">
      <c r="A116078" s="1" t="s">
        <v>95435</v>
      </c>
      <c r="B116078" s="1" t="s">
        <v>263304</v>
      </c>
      <c r="C116078" s="1" t="s">
        <v>224219</v>
      </c>
      <c r="D116078" s="1" t="s">
        <v>309143</v>
      </c>
      <c r="E116078" t="s">
        <v>38243</v>
      </c>
    </row>
    <row r="116079" spans="1:5" x14ac:dyDescent="0.25">
      <c r="A116079" s="1" t="s">
        <v>42963</v>
      </c>
      <c r="B116079" s="1" t="s">
        <v>263304</v>
      </c>
      <c r="C116079" s="1" t="s">
        <v>224221</v>
      </c>
      <c r="D116079" s="1" t="s">
        <v>309144</v>
      </c>
      <c r="E116079" t="s">
        <v>38243</v>
      </c>
    </row>
    <row r="116080" spans="1:5" x14ac:dyDescent="0.25">
      <c r="A116080" s="1" t="s">
        <v>83570</v>
      </c>
      <c r="B116080" s="1" t="s">
        <v>263304</v>
      </c>
      <c r="C116080" s="1" t="s">
        <v>224225</v>
      </c>
      <c r="D116080" s="1" t="s">
        <v>309145</v>
      </c>
      <c r="E116080" t="s">
        <v>38243</v>
      </c>
    </row>
    <row r="116081" spans="1:5" x14ac:dyDescent="0.25">
      <c r="A116081" s="1" t="s">
        <v>65683</v>
      </c>
      <c r="B116081" s="1" t="s">
        <v>263304</v>
      </c>
      <c r="C116081" s="1" t="s">
        <v>224227</v>
      </c>
      <c r="D116081" s="1" t="s">
        <v>309146</v>
      </c>
      <c r="E116081" t="s">
        <v>38243</v>
      </c>
    </row>
    <row r="116082" spans="1:5" x14ac:dyDescent="0.25">
      <c r="A116082" s="1" t="s">
        <v>41257</v>
      </c>
      <c r="B116082" s="1" t="s">
        <v>263304</v>
      </c>
      <c r="C116082" s="1" t="s">
        <v>224229</v>
      </c>
      <c r="D116082" s="1" t="s">
        <v>309147</v>
      </c>
      <c r="E116082" t="s">
        <v>38243</v>
      </c>
    </row>
    <row r="116083" spans="1:5" x14ac:dyDescent="0.25">
      <c r="A116083" s="1" t="s">
        <v>60440</v>
      </c>
      <c r="B116083" s="1" t="s">
        <v>263304</v>
      </c>
      <c r="C116083" s="1" t="s">
        <v>224231</v>
      </c>
      <c r="D116083" s="1" t="s">
        <v>309148</v>
      </c>
      <c r="E116083" t="s">
        <v>38243</v>
      </c>
    </row>
    <row r="116084" spans="1:5" x14ac:dyDescent="0.25">
      <c r="A116084" s="1" t="s">
        <v>64693</v>
      </c>
      <c r="B116084" s="1" t="s">
        <v>263304</v>
      </c>
      <c r="C116084" s="1" t="s">
        <v>224233</v>
      </c>
      <c r="D116084" s="1" t="s">
        <v>309149</v>
      </c>
      <c r="E116084" t="s">
        <v>38243</v>
      </c>
    </row>
    <row r="116085" spans="1:5" x14ac:dyDescent="0.25">
      <c r="A116085" s="1" t="s">
        <v>80750</v>
      </c>
      <c r="B116085" s="1" t="s">
        <v>263304</v>
      </c>
      <c r="C116085" s="1" t="s">
        <v>224235</v>
      </c>
      <c r="D116085" s="1" t="s">
        <v>309150</v>
      </c>
      <c r="E116085" t="s">
        <v>38243</v>
      </c>
    </row>
    <row r="116086" spans="1:5" x14ac:dyDescent="0.25">
      <c r="A116086" s="1" t="s">
        <v>54848</v>
      </c>
      <c r="B116086" s="1" t="s">
        <v>263304</v>
      </c>
      <c r="C116086" s="1" t="s">
        <v>224239</v>
      </c>
      <c r="D116086" s="1" t="s">
        <v>309151</v>
      </c>
      <c r="E116086" t="s">
        <v>38243</v>
      </c>
    </row>
    <row r="116087" spans="1:5" x14ac:dyDescent="0.25">
      <c r="A116087" s="1" t="s">
        <v>85271</v>
      </c>
      <c r="B116087" s="1" t="s">
        <v>263304</v>
      </c>
      <c r="C116087" s="1" t="s">
        <v>224245</v>
      </c>
      <c r="D116087" s="1" t="s">
        <v>309152</v>
      </c>
      <c r="E116087" t="s">
        <v>38243</v>
      </c>
    </row>
    <row r="116088" spans="1:5" x14ac:dyDescent="0.25">
      <c r="A116088" s="1" t="s">
        <v>67556</v>
      </c>
      <c r="B116088" s="1" t="s">
        <v>263304</v>
      </c>
      <c r="C116088" s="1" t="s">
        <v>224247</v>
      </c>
      <c r="D116088" s="1" t="s">
        <v>309153</v>
      </c>
      <c r="E116088" t="s">
        <v>38243</v>
      </c>
    </row>
    <row r="116089" spans="1:5" x14ac:dyDescent="0.25">
      <c r="A116089" s="1" t="s">
        <v>93099</v>
      </c>
      <c r="B116089" s="1" t="s">
        <v>263304</v>
      </c>
      <c r="C116089" s="1" t="s">
        <v>224249</v>
      </c>
      <c r="D116089" s="1" t="s">
        <v>309154</v>
      </c>
      <c r="E116089" t="s">
        <v>38243</v>
      </c>
    </row>
    <row r="116090" spans="1:5" x14ac:dyDescent="0.25">
      <c r="A116090" s="1" t="s">
        <v>81478</v>
      </c>
      <c r="B116090" s="1" t="s">
        <v>263304</v>
      </c>
      <c r="C116090" s="1" t="s">
        <v>224259</v>
      </c>
      <c r="D116090" s="1" t="s">
        <v>309155</v>
      </c>
      <c r="E116090" t="s">
        <v>38243</v>
      </c>
    </row>
    <row r="116091" spans="1:5" x14ac:dyDescent="0.25">
      <c r="A116091" s="1" t="s">
        <v>48970</v>
      </c>
      <c r="B116091" s="1" t="s">
        <v>263304</v>
      </c>
      <c r="C116091" s="1" t="s">
        <v>224263</v>
      </c>
      <c r="D116091" s="1" t="s">
        <v>309156</v>
      </c>
      <c r="E116091" t="s">
        <v>38243</v>
      </c>
    </row>
    <row r="116092" spans="1:5" x14ac:dyDescent="0.25">
      <c r="A116092" s="1" t="s">
        <v>54856</v>
      </c>
      <c r="B116092" s="1" t="s">
        <v>263304</v>
      </c>
      <c r="C116092" s="1" t="s">
        <v>224283</v>
      </c>
      <c r="D116092" s="1" t="s">
        <v>309157</v>
      </c>
      <c r="E116092" t="s">
        <v>38243</v>
      </c>
    </row>
    <row r="116093" spans="1:5" x14ac:dyDescent="0.25">
      <c r="A116093" s="1" t="s">
        <v>62428</v>
      </c>
      <c r="B116093" s="1" t="s">
        <v>263304</v>
      </c>
      <c r="C116093" s="1" t="s">
        <v>224291</v>
      </c>
      <c r="D116093" s="1" t="s">
        <v>309158</v>
      </c>
      <c r="E116093" t="s">
        <v>38243</v>
      </c>
    </row>
    <row r="116094" spans="1:5" x14ac:dyDescent="0.25">
      <c r="A116094" s="1" t="s">
        <v>70379</v>
      </c>
      <c r="B116094" s="1" t="s">
        <v>263304</v>
      </c>
      <c r="C116094" s="1" t="s">
        <v>224293</v>
      </c>
      <c r="D116094" s="1" t="s">
        <v>309159</v>
      </c>
      <c r="E116094" t="s">
        <v>38243</v>
      </c>
    </row>
    <row r="116095" spans="1:5" x14ac:dyDescent="0.25">
      <c r="A116095" s="1" t="s">
        <v>100372</v>
      </c>
      <c r="B116095" s="1" t="s">
        <v>263304</v>
      </c>
      <c r="C116095" s="1" t="s">
        <v>224295</v>
      </c>
      <c r="D116095" s="1" t="s">
        <v>309160</v>
      </c>
      <c r="E116095" t="s">
        <v>38243</v>
      </c>
    </row>
    <row r="116096" spans="1:5" x14ac:dyDescent="0.25">
      <c r="A116096" s="1" t="s">
        <v>94332</v>
      </c>
      <c r="B116096" s="1" t="s">
        <v>263304</v>
      </c>
      <c r="C116096" s="1" t="s">
        <v>224299</v>
      </c>
      <c r="D116096" s="1" t="s">
        <v>309161</v>
      </c>
      <c r="E116096" t="s">
        <v>38243</v>
      </c>
    </row>
    <row r="116097" spans="1:5" x14ac:dyDescent="0.25">
      <c r="A116097" s="1" t="s">
        <v>47569</v>
      </c>
      <c r="B116097" s="1" t="s">
        <v>263304</v>
      </c>
      <c r="C116097" s="1" t="s">
        <v>224303</v>
      </c>
      <c r="D116097" s="1" t="s">
        <v>309162</v>
      </c>
      <c r="E116097" t="s">
        <v>38243</v>
      </c>
    </row>
    <row r="116098" spans="1:5" x14ac:dyDescent="0.25">
      <c r="A116098" s="1" t="s">
        <v>86516</v>
      </c>
      <c r="B116098" s="1" t="s">
        <v>263304</v>
      </c>
      <c r="C116098" s="1" t="s">
        <v>224309</v>
      </c>
      <c r="D116098" s="1" t="s">
        <v>309163</v>
      </c>
      <c r="E116098" t="s">
        <v>38243</v>
      </c>
    </row>
    <row r="116099" spans="1:5" x14ac:dyDescent="0.25">
      <c r="A116099" s="1" t="s">
        <v>97852</v>
      </c>
      <c r="B116099" s="1" t="s">
        <v>263304</v>
      </c>
      <c r="C116099" s="1" t="s">
        <v>224311</v>
      </c>
      <c r="D116099" s="1" t="s">
        <v>309164</v>
      </c>
      <c r="E116099" t="s">
        <v>38243</v>
      </c>
    </row>
    <row r="116100" spans="1:5" x14ac:dyDescent="0.25">
      <c r="A116100" s="1" t="s">
        <v>89783</v>
      </c>
      <c r="B116100" s="1" t="s">
        <v>263304</v>
      </c>
      <c r="C116100" s="1" t="s">
        <v>224315</v>
      </c>
      <c r="D116100" s="1" t="s">
        <v>309165</v>
      </c>
      <c r="E116100" t="s">
        <v>38243</v>
      </c>
    </row>
    <row r="116101" spans="1:5" x14ac:dyDescent="0.25">
      <c r="A116101" s="1" t="s">
        <v>91720</v>
      </c>
      <c r="B116101" s="1" t="s">
        <v>263304</v>
      </c>
      <c r="C116101" s="1" t="s">
        <v>224317</v>
      </c>
      <c r="D116101" s="1" t="s">
        <v>309166</v>
      </c>
      <c r="E116101" t="s">
        <v>38243</v>
      </c>
    </row>
    <row r="116102" spans="1:5" x14ac:dyDescent="0.25">
      <c r="A116102" s="1" t="s">
        <v>94168</v>
      </c>
      <c r="B116102" s="1" t="s">
        <v>263304</v>
      </c>
      <c r="C116102" s="1" t="s">
        <v>224319</v>
      </c>
      <c r="D116102" s="1" t="s">
        <v>309167</v>
      </c>
      <c r="E116102" t="s">
        <v>38243</v>
      </c>
    </row>
    <row r="116103" spans="1:5" x14ac:dyDescent="0.25">
      <c r="A116103" s="1" t="s">
        <v>100382</v>
      </c>
      <c r="B116103" s="1" t="s">
        <v>263304</v>
      </c>
      <c r="C116103" s="1" t="s">
        <v>224323</v>
      </c>
      <c r="D116103" s="1" t="s">
        <v>309168</v>
      </c>
      <c r="E116103" t="s">
        <v>38243</v>
      </c>
    </row>
    <row r="116104" spans="1:5" x14ac:dyDescent="0.25">
      <c r="A116104" s="1" t="s">
        <v>57407</v>
      </c>
      <c r="B116104" s="1" t="s">
        <v>263304</v>
      </c>
      <c r="C116104" s="1" t="s">
        <v>224325</v>
      </c>
      <c r="D116104" s="1" t="s">
        <v>309169</v>
      </c>
      <c r="E116104" t="s">
        <v>38243</v>
      </c>
    </row>
    <row r="116105" spans="1:5" x14ac:dyDescent="0.25">
      <c r="A116105" s="1" t="s">
        <v>77069</v>
      </c>
      <c r="B116105" s="1" t="s">
        <v>263304</v>
      </c>
      <c r="C116105" s="1" t="s">
        <v>224327</v>
      </c>
      <c r="D116105" s="1" t="s">
        <v>309170</v>
      </c>
      <c r="E116105" t="s">
        <v>38243</v>
      </c>
    </row>
    <row r="116106" spans="1:5" x14ac:dyDescent="0.25">
      <c r="A116106" s="1" t="s">
        <v>67592</v>
      </c>
      <c r="B116106" s="1" t="s">
        <v>263304</v>
      </c>
      <c r="C116106" s="1" t="s">
        <v>224329</v>
      </c>
      <c r="D116106" s="1" t="s">
        <v>309171</v>
      </c>
      <c r="E116106" t="s">
        <v>38243</v>
      </c>
    </row>
    <row r="116107" spans="1:5" x14ac:dyDescent="0.25">
      <c r="A116107" s="1" t="s">
        <v>67598</v>
      </c>
      <c r="B116107" s="1" t="s">
        <v>263304</v>
      </c>
      <c r="C116107" s="1" t="s">
        <v>224333</v>
      </c>
      <c r="D116107" s="1" t="s">
        <v>309172</v>
      </c>
      <c r="E116107" t="s">
        <v>38243</v>
      </c>
    </row>
    <row r="116108" spans="1:5" x14ac:dyDescent="0.25">
      <c r="A116108" s="1" t="s">
        <v>93461</v>
      </c>
      <c r="B116108" s="1" t="s">
        <v>263304</v>
      </c>
      <c r="C116108" s="1" t="s">
        <v>224335</v>
      </c>
      <c r="D116108" s="1" t="s">
        <v>309173</v>
      </c>
      <c r="E116108" t="s">
        <v>38243</v>
      </c>
    </row>
    <row r="116109" spans="1:5" x14ac:dyDescent="0.25">
      <c r="A116109" s="1" t="s">
        <v>87916</v>
      </c>
      <c r="B116109" s="1" t="s">
        <v>263304</v>
      </c>
      <c r="C116109" s="1" t="s">
        <v>224339</v>
      </c>
      <c r="D116109" s="1" t="s">
        <v>309174</v>
      </c>
      <c r="E116109" t="s">
        <v>38243</v>
      </c>
    </row>
    <row r="116110" spans="1:5" x14ac:dyDescent="0.25">
      <c r="A116110" s="1" t="s">
        <v>81487</v>
      </c>
      <c r="B116110" s="1" t="s">
        <v>263304</v>
      </c>
      <c r="C116110" s="1" t="s">
        <v>224345</v>
      </c>
      <c r="D116110" s="1" t="s">
        <v>309175</v>
      </c>
      <c r="E116110" t="s">
        <v>38243</v>
      </c>
    </row>
    <row r="116111" spans="1:5" x14ac:dyDescent="0.25">
      <c r="A116111" s="1" t="s">
        <v>54125</v>
      </c>
      <c r="B116111" s="1" t="s">
        <v>263304</v>
      </c>
      <c r="C116111" s="1" t="s">
        <v>224357</v>
      </c>
      <c r="D116111" s="1" t="s">
        <v>309176</v>
      </c>
      <c r="E116111" t="s">
        <v>38243</v>
      </c>
    </row>
    <row r="116112" spans="1:5" x14ac:dyDescent="0.25">
      <c r="A116112" s="1" t="s">
        <v>54127</v>
      </c>
      <c r="B116112" s="1" t="s">
        <v>263304</v>
      </c>
      <c r="C116112" s="1" t="s">
        <v>224359</v>
      </c>
      <c r="D116112" s="1" t="s">
        <v>309177</v>
      </c>
      <c r="E116112" t="s">
        <v>38243</v>
      </c>
    </row>
    <row r="116113" spans="1:5" x14ac:dyDescent="0.25">
      <c r="A116113" s="1" t="s">
        <v>54131</v>
      </c>
      <c r="B116113" s="1" t="s">
        <v>263304</v>
      </c>
      <c r="C116113" s="1" t="s">
        <v>224367</v>
      </c>
      <c r="D116113" s="1" t="s">
        <v>309178</v>
      </c>
      <c r="E116113" t="s">
        <v>38243</v>
      </c>
    </row>
    <row r="116114" spans="1:5" x14ac:dyDescent="0.25">
      <c r="A116114" s="1" t="s">
        <v>53627</v>
      </c>
      <c r="B116114" s="1" t="s">
        <v>263304</v>
      </c>
      <c r="C116114" s="1" t="s">
        <v>224397</v>
      </c>
      <c r="D116114" s="1" t="s">
        <v>309179</v>
      </c>
      <c r="E116114" t="s">
        <v>38243</v>
      </c>
    </row>
    <row r="116115" spans="1:5" x14ac:dyDescent="0.25">
      <c r="A116115" s="1" t="s">
        <v>90206</v>
      </c>
      <c r="B116115" s="1" t="s">
        <v>263304</v>
      </c>
      <c r="C116115" s="1" t="s">
        <v>224403</v>
      </c>
      <c r="D116115" s="1" t="s">
        <v>309180</v>
      </c>
      <c r="E116115" t="s">
        <v>38243</v>
      </c>
    </row>
    <row r="116116" spans="1:5" x14ac:dyDescent="0.25">
      <c r="A116116" s="1" t="s">
        <v>89656</v>
      </c>
      <c r="B116116" s="1" t="s">
        <v>263304</v>
      </c>
      <c r="C116116" s="1" t="s">
        <v>224407</v>
      </c>
      <c r="D116116" s="1" t="s">
        <v>309181</v>
      </c>
      <c r="E116116" t="s">
        <v>38243</v>
      </c>
    </row>
    <row r="116117" spans="1:5" x14ac:dyDescent="0.25">
      <c r="A116117" s="1" t="s">
        <v>91724</v>
      </c>
      <c r="B116117" s="1" t="s">
        <v>263304</v>
      </c>
      <c r="C116117" s="1" t="s">
        <v>224413</v>
      </c>
      <c r="D116117" s="1" t="s">
        <v>309182</v>
      </c>
      <c r="E116117" t="s">
        <v>38243</v>
      </c>
    </row>
    <row r="116118" spans="1:5" x14ac:dyDescent="0.25">
      <c r="A116118" s="1" t="s">
        <v>45962</v>
      </c>
      <c r="B116118" s="1" t="s">
        <v>263304</v>
      </c>
      <c r="C116118" s="1" t="s">
        <v>224417</v>
      </c>
      <c r="D116118" s="1" t="s">
        <v>309183</v>
      </c>
      <c r="E116118" t="s">
        <v>38243</v>
      </c>
    </row>
    <row r="116119" spans="1:5" x14ac:dyDescent="0.25">
      <c r="A116119" s="1" t="s">
        <v>78185</v>
      </c>
      <c r="B116119" s="1" t="s">
        <v>263304</v>
      </c>
      <c r="C116119" s="1" t="s">
        <v>224421</v>
      </c>
      <c r="D116119" s="1" t="s">
        <v>309184</v>
      </c>
      <c r="E116119" t="s">
        <v>38243</v>
      </c>
    </row>
    <row r="116120" spans="1:5" x14ac:dyDescent="0.25">
      <c r="A116120" s="1" t="s">
        <v>50032</v>
      </c>
      <c r="B116120" s="1" t="s">
        <v>263304</v>
      </c>
      <c r="C116120" s="1" t="s">
        <v>224425</v>
      </c>
      <c r="D116120" s="1" t="s">
        <v>309185</v>
      </c>
      <c r="E116120" t="s">
        <v>38243</v>
      </c>
    </row>
    <row r="116121" spans="1:5" x14ac:dyDescent="0.25">
      <c r="A116121" s="1" t="s">
        <v>88717</v>
      </c>
      <c r="B116121" s="1" t="s">
        <v>263304</v>
      </c>
      <c r="C116121" s="1" t="s">
        <v>224427</v>
      </c>
      <c r="D116121" s="1" t="s">
        <v>309186</v>
      </c>
      <c r="E116121" t="s">
        <v>38243</v>
      </c>
    </row>
    <row r="116122" spans="1:5" x14ac:dyDescent="0.25">
      <c r="A116122" s="1" t="s">
        <v>76496</v>
      </c>
      <c r="B116122" s="1" t="s">
        <v>263304</v>
      </c>
      <c r="C116122" s="1" t="s">
        <v>224429</v>
      </c>
      <c r="D116122" s="1" t="s">
        <v>309187</v>
      </c>
      <c r="E116122" t="s">
        <v>38243</v>
      </c>
    </row>
    <row r="116123" spans="1:5" x14ac:dyDescent="0.25">
      <c r="A116123" s="1" t="s">
        <v>100399</v>
      </c>
      <c r="B116123" s="1" t="s">
        <v>263304</v>
      </c>
      <c r="C116123" s="1" t="s">
        <v>224435</v>
      </c>
      <c r="D116123" s="1" t="s">
        <v>309188</v>
      </c>
      <c r="E116123" t="s">
        <v>38243</v>
      </c>
    </row>
    <row r="116124" spans="1:5" x14ac:dyDescent="0.25">
      <c r="A116124" s="1" t="s">
        <v>60672</v>
      </c>
      <c r="B116124" s="1" t="s">
        <v>262352</v>
      </c>
      <c r="C116124" s="1" t="s">
        <v>216859</v>
      </c>
      <c r="D116124" s="1" t="s">
        <v>309189</v>
      </c>
      <c r="E116124" t="s">
        <v>38243</v>
      </c>
    </row>
    <row r="116125" spans="1:5" x14ac:dyDescent="0.25">
      <c r="A116125" s="1" t="s">
        <v>82476</v>
      </c>
      <c r="B116125" s="1" t="s">
        <v>262352</v>
      </c>
      <c r="C116125" s="1" t="s">
        <v>216863</v>
      </c>
      <c r="D116125" s="1" t="s">
        <v>309190</v>
      </c>
      <c r="E116125" t="s">
        <v>38243</v>
      </c>
    </row>
    <row r="116126" spans="1:5" x14ac:dyDescent="0.25">
      <c r="A116126" s="1" t="s">
        <v>70920</v>
      </c>
      <c r="B116126" s="1" t="s">
        <v>262352</v>
      </c>
      <c r="C116126" s="1" t="s">
        <v>216865</v>
      </c>
      <c r="D116126" s="1" t="s">
        <v>309191</v>
      </c>
      <c r="E116126" t="s">
        <v>38243</v>
      </c>
    </row>
    <row r="116127" spans="1:5" x14ac:dyDescent="0.25">
      <c r="A116127" s="1" t="s">
        <v>45965</v>
      </c>
      <c r="B116127" s="1" t="s">
        <v>262352</v>
      </c>
      <c r="C116127" s="1" t="s">
        <v>216869</v>
      </c>
      <c r="D116127" s="1" t="s">
        <v>309192</v>
      </c>
      <c r="E116127" t="s">
        <v>38243</v>
      </c>
    </row>
    <row r="116128" spans="1:5" x14ac:dyDescent="0.25">
      <c r="A116128" s="1" t="s">
        <v>45966</v>
      </c>
      <c r="B116128" s="1" t="s">
        <v>262352</v>
      </c>
      <c r="C116128" s="1" t="s">
        <v>216871</v>
      </c>
      <c r="D116128" s="1" t="s">
        <v>309193</v>
      </c>
      <c r="E116128" t="s">
        <v>38243</v>
      </c>
    </row>
    <row r="116129" spans="1:5" x14ac:dyDescent="0.25">
      <c r="A116129" s="1" t="s">
        <v>40458</v>
      </c>
      <c r="B116129" s="1" t="s">
        <v>262352</v>
      </c>
      <c r="C116129" s="1" t="s">
        <v>216873</v>
      </c>
      <c r="D116129" s="1" t="s">
        <v>309194</v>
      </c>
      <c r="E116129" t="s">
        <v>38243</v>
      </c>
    </row>
    <row r="116130" spans="1:5" x14ac:dyDescent="0.25">
      <c r="A116130" s="1" t="s">
        <v>91727</v>
      </c>
      <c r="B116130" s="1" t="s">
        <v>262352</v>
      </c>
      <c r="C116130" s="1" t="s">
        <v>216877</v>
      </c>
      <c r="D116130" s="1" t="s">
        <v>309195</v>
      </c>
      <c r="E116130" t="s">
        <v>38243</v>
      </c>
    </row>
    <row r="116131" spans="1:5" x14ac:dyDescent="0.25">
      <c r="A116131" s="1" t="s">
        <v>46109</v>
      </c>
      <c r="B116131" s="1" t="s">
        <v>262352</v>
      </c>
      <c r="C116131" s="1" t="s">
        <v>216883</v>
      </c>
      <c r="D116131" s="1" t="s">
        <v>309196</v>
      </c>
      <c r="E116131" t="s">
        <v>38243</v>
      </c>
    </row>
    <row r="116132" spans="1:5" x14ac:dyDescent="0.25">
      <c r="A116132" s="1" t="s">
        <v>59177</v>
      </c>
      <c r="B116132" s="1" t="s">
        <v>262352</v>
      </c>
      <c r="C116132" s="1" t="s">
        <v>216887</v>
      </c>
      <c r="D116132" s="1" t="s">
        <v>309197</v>
      </c>
      <c r="E116132" t="s">
        <v>38243</v>
      </c>
    </row>
    <row r="116133" spans="1:5" x14ac:dyDescent="0.25">
      <c r="A116133" s="1" t="s">
        <v>50931</v>
      </c>
      <c r="B116133" s="1" t="s">
        <v>262352</v>
      </c>
      <c r="C116133" s="1" t="s">
        <v>216891</v>
      </c>
      <c r="D116133" s="1" t="s">
        <v>309198</v>
      </c>
      <c r="E116133" t="s">
        <v>38243</v>
      </c>
    </row>
    <row r="116134" spans="1:5" x14ac:dyDescent="0.25">
      <c r="A116134" s="1" t="s">
        <v>79449</v>
      </c>
      <c r="B116134" s="1" t="s">
        <v>262352</v>
      </c>
      <c r="C116134" s="1" t="s">
        <v>216893</v>
      </c>
      <c r="D116134" s="1" t="s">
        <v>309199</v>
      </c>
      <c r="E116134" t="s">
        <v>38243</v>
      </c>
    </row>
    <row r="116135" spans="1:5" x14ac:dyDescent="0.25">
      <c r="A116135" s="1" t="s">
        <v>43839</v>
      </c>
      <c r="B116135" s="1" t="s">
        <v>262352</v>
      </c>
      <c r="C116135" s="1" t="s">
        <v>216895</v>
      </c>
      <c r="D116135" s="1" t="s">
        <v>309200</v>
      </c>
      <c r="E116135" t="s">
        <v>38243</v>
      </c>
    </row>
    <row r="116136" spans="1:5" x14ac:dyDescent="0.25">
      <c r="A116136" s="1" t="s">
        <v>68765</v>
      </c>
      <c r="B116136" s="1" t="s">
        <v>262352</v>
      </c>
      <c r="C116136" s="1" t="s">
        <v>216897</v>
      </c>
      <c r="D116136" s="1" t="s">
        <v>309201</v>
      </c>
      <c r="E116136" t="s">
        <v>38243</v>
      </c>
    </row>
    <row r="116137" spans="1:5" x14ac:dyDescent="0.25">
      <c r="A116137" s="1" t="s">
        <v>65262</v>
      </c>
      <c r="B116137" s="1" t="s">
        <v>262352</v>
      </c>
      <c r="C116137" s="1" t="s">
        <v>216901</v>
      </c>
      <c r="D116137" s="1" t="s">
        <v>309202</v>
      </c>
      <c r="E116137" t="s">
        <v>38243</v>
      </c>
    </row>
    <row r="116138" spans="1:5" x14ac:dyDescent="0.25">
      <c r="A116138" s="1" t="s">
        <v>59329</v>
      </c>
      <c r="B116138" s="1" t="s">
        <v>262352</v>
      </c>
      <c r="C116138" s="1" t="s">
        <v>216903</v>
      </c>
      <c r="D116138" s="1" t="s">
        <v>309203</v>
      </c>
      <c r="E116138" t="s">
        <v>38243</v>
      </c>
    </row>
    <row r="116139" spans="1:5" x14ac:dyDescent="0.25">
      <c r="A116139" s="1" t="s">
        <v>57845</v>
      </c>
      <c r="B116139" s="1" t="s">
        <v>262352</v>
      </c>
      <c r="C116139" s="1" t="s">
        <v>216905</v>
      </c>
      <c r="D116139" s="1" t="s">
        <v>309204</v>
      </c>
      <c r="E116139" t="s">
        <v>38243</v>
      </c>
    </row>
    <row r="116140" spans="1:5" x14ac:dyDescent="0.25">
      <c r="A116140" s="1" t="s">
        <v>60967</v>
      </c>
      <c r="B116140" s="1" t="s">
        <v>262352</v>
      </c>
      <c r="C116140" s="1" t="s">
        <v>216907</v>
      </c>
      <c r="D116140" s="1" t="s">
        <v>309205</v>
      </c>
      <c r="E116140" t="s">
        <v>38243</v>
      </c>
    </row>
    <row r="116141" spans="1:5" x14ac:dyDescent="0.25">
      <c r="A116141" s="1" t="s">
        <v>60761</v>
      </c>
      <c r="B116141" s="1" t="s">
        <v>262352</v>
      </c>
      <c r="C116141" s="1" t="s">
        <v>216909</v>
      </c>
      <c r="D116141" s="1" t="s">
        <v>309206</v>
      </c>
      <c r="E116141" t="s">
        <v>38243</v>
      </c>
    </row>
    <row r="116142" spans="1:5" x14ac:dyDescent="0.25">
      <c r="A116142" s="1" t="s">
        <v>59180</v>
      </c>
      <c r="B116142" s="1" t="s">
        <v>262352</v>
      </c>
      <c r="C116142" s="1" t="s">
        <v>216917</v>
      </c>
      <c r="D116142" s="1" t="s">
        <v>309207</v>
      </c>
      <c r="E116142" t="s">
        <v>38243</v>
      </c>
    </row>
    <row r="116143" spans="1:5" x14ac:dyDescent="0.25">
      <c r="A116143" s="1" t="s">
        <v>40975</v>
      </c>
      <c r="B116143" s="1" t="s">
        <v>262352</v>
      </c>
      <c r="C116143" s="1" t="s">
        <v>216919</v>
      </c>
      <c r="D116143" s="1" t="s">
        <v>309208</v>
      </c>
      <c r="E116143" t="s">
        <v>38243</v>
      </c>
    </row>
    <row r="116144" spans="1:5" x14ac:dyDescent="0.25">
      <c r="A116144" s="1" t="s">
        <v>97682</v>
      </c>
      <c r="B116144" s="1" t="s">
        <v>262352</v>
      </c>
      <c r="C116144" s="1" t="s">
        <v>216925</v>
      </c>
      <c r="D116144" s="1" t="s">
        <v>309209</v>
      </c>
      <c r="E116144" t="s">
        <v>38243</v>
      </c>
    </row>
    <row r="116145" spans="1:5" x14ac:dyDescent="0.25">
      <c r="A116145" s="1" t="s">
        <v>74728</v>
      </c>
      <c r="B116145" s="1" t="s">
        <v>262352</v>
      </c>
      <c r="C116145" s="1" t="s">
        <v>216927</v>
      </c>
      <c r="D116145" s="1" t="s">
        <v>309210</v>
      </c>
      <c r="E116145" t="s">
        <v>38243</v>
      </c>
    </row>
    <row r="116146" spans="1:5" x14ac:dyDescent="0.25">
      <c r="A116146" s="1" t="s">
        <v>74732</v>
      </c>
      <c r="B116146" s="1" t="s">
        <v>262352</v>
      </c>
      <c r="C116146" s="1" t="s">
        <v>216929</v>
      </c>
      <c r="D116146" s="1" t="s">
        <v>309211</v>
      </c>
      <c r="E116146" t="s">
        <v>38243</v>
      </c>
    </row>
    <row r="116147" spans="1:5" x14ac:dyDescent="0.25">
      <c r="A116147" s="1" t="s">
        <v>88343</v>
      </c>
      <c r="B116147" s="1" t="s">
        <v>262352</v>
      </c>
      <c r="C116147" s="1" t="s">
        <v>216931</v>
      </c>
      <c r="D116147" s="1" t="s">
        <v>309212</v>
      </c>
      <c r="E116147" t="s">
        <v>38243</v>
      </c>
    </row>
    <row r="116148" spans="1:5" x14ac:dyDescent="0.25">
      <c r="A116148" s="1" t="s">
        <v>50624</v>
      </c>
      <c r="B116148" s="1" t="s">
        <v>262352</v>
      </c>
      <c r="C116148" s="1" t="s">
        <v>216935</v>
      </c>
      <c r="D116148" s="1" t="s">
        <v>309213</v>
      </c>
      <c r="E116148" t="s">
        <v>38243</v>
      </c>
    </row>
    <row r="116149" spans="1:5" x14ac:dyDescent="0.25">
      <c r="A116149" s="1" t="s">
        <v>49061</v>
      </c>
      <c r="B116149" s="1" t="s">
        <v>262352</v>
      </c>
      <c r="C116149" s="1" t="s">
        <v>216939</v>
      </c>
      <c r="D116149" s="1" t="s">
        <v>309214</v>
      </c>
      <c r="E116149" t="s">
        <v>38243</v>
      </c>
    </row>
    <row r="116150" spans="1:5" x14ac:dyDescent="0.25">
      <c r="A116150" s="1" t="s">
        <v>46038</v>
      </c>
      <c r="B116150" s="1" t="s">
        <v>262352</v>
      </c>
      <c r="C116150" s="1" t="s">
        <v>216945</v>
      </c>
      <c r="D116150" s="1" t="s">
        <v>309215</v>
      </c>
      <c r="E116150" t="s">
        <v>38243</v>
      </c>
    </row>
    <row r="116151" spans="1:5" x14ac:dyDescent="0.25">
      <c r="A116151" s="1" t="s">
        <v>60975</v>
      </c>
      <c r="B116151" s="1" t="s">
        <v>262352</v>
      </c>
      <c r="C116151" s="1" t="s">
        <v>216947</v>
      </c>
      <c r="D116151" s="1" t="s">
        <v>309216</v>
      </c>
      <c r="E116151" t="s">
        <v>38243</v>
      </c>
    </row>
    <row r="116152" spans="1:5" x14ac:dyDescent="0.25">
      <c r="A116152" s="1" t="s">
        <v>62707</v>
      </c>
      <c r="B116152" s="1" t="s">
        <v>262352</v>
      </c>
      <c r="C116152" s="1" t="s">
        <v>216949</v>
      </c>
      <c r="D116152" s="1" t="s">
        <v>309217</v>
      </c>
      <c r="E116152" t="s">
        <v>38243</v>
      </c>
    </row>
    <row r="116153" spans="1:5" x14ac:dyDescent="0.25">
      <c r="A116153" s="1" t="s">
        <v>58751</v>
      </c>
      <c r="B116153" s="1" t="s">
        <v>262352</v>
      </c>
      <c r="C116153" s="1" t="s">
        <v>216951</v>
      </c>
      <c r="D116153" s="1" t="s">
        <v>309218</v>
      </c>
      <c r="E116153" t="s">
        <v>38243</v>
      </c>
    </row>
    <row r="116154" spans="1:5" x14ac:dyDescent="0.25">
      <c r="A116154" s="1" t="s">
        <v>43844</v>
      </c>
      <c r="B116154" s="1" t="s">
        <v>262352</v>
      </c>
      <c r="C116154" s="1" t="s">
        <v>216955</v>
      </c>
      <c r="D116154" s="1" t="s">
        <v>309219</v>
      </c>
      <c r="E116154" t="s">
        <v>38243</v>
      </c>
    </row>
    <row r="116155" spans="1:5" x14ac:dyDescent="0.25">
      <c r="A116155" s="1" t="s">
        <v>62713</v>
      </c>
      <c r="B116155" s="1" t="s">
        <v>262352</v>
      </c>
      <c r="C116155" s="1" t="s">
        <v>216959</v>
      </c>
      <c r="D116155" s="1" t="s">
        <v>309220</v>
      </c>
      <c r="E116155" t="s">
        <v>38243</v>
      </c>
    </row>
    <row r="116156" spans="1:5" x14ac:dyDescent="0.25">
      <c r="A116156" s="1" t="s">
        <v>62715</v>
      </c>
      <c r="B116156" s="1" t="s">
        <v>262352</v>
      </c>
      <c r="C116156" s="1" t="s">
        <v>216963</v>
      </c>
      <c r="D116156" s="1" t="s">
        <v>309221</v>
      </c>
      <c r="E116156" t="s">
        <v>38243</v>
      </c>
    </row>
    <row r="116157" spans="1:5" x14ac:dyDescent="0.25">
      <c r="A116157" s="1" t="s">
        <v>49255</v>
      </c>
      <c r="B116157" s="1" t="s">
        <v>262352</v>
      </c>
      <c r="C116157" s="1" t="s">
        <v>216965</v>
      </c>
      <c r="D116157" s="1" t="s">
        <v>309222</v>
      </c>
      <c r="E116157" t="s">
        <v>38243</v>
      </c>
    </row>
    <row r="116158" spans="1:5" x14ac:dyDescent="0.25">
      <c r="A116158" s="1" t="s">
        <v>60981</v>
      </c>
      <c r="B116158" s="1" t="s">
        <v>262352</v>
      </c>
      <c r="C116158" s="1" t="s">
        <v>216969</v>
      </c>
      <c r="D116158" s="1" t="s">
        <v>309223</v>
      </c>
      <c r="E116158" t="s">
        <v>38243</v>
      </c>
    </row>
    <row r="116159" spans="1:5" x14ac:dyDescent="0.25">
      <c r="A116159" s="1" t="s">
        <v>59347</v>
      </c>
      <c r="B116159" s="1" t="s">
        <v>262352</v>
      </c>
      <c r="C116159" s="1" t="s">
        <v>216971</v>
      </c>
      <c r="D116159" s="1" t="s">
        <v>309224</v>
      </c>
      <c r="E116159" t="s">
        <v>38243</v>
      </c>
    </row>
    <row r="116160" spans="1:5" x14ac:dyDescent="0.25">
      <c r="A116160" s="1" t="s">
        <v>48062</v>
      </c>
      <c r="B116160" s="1" t="s">
        <v>262352</v>
      </c>
      <c r="C116160" s="1" t="s">
        <v>216973</v>
      </c>
      <c r="D116160" s="1" t="s">
        <v>309225</v>
      </c>
      <c r="E116160" t="s">
        <v>38243</v>
      </c>
    </row>
    <row r="116161" spans="1:5" x14ac:dyDescent="0.25">
      <c r="A116161" s="1" t="s">
        <v>83887</v>
      </c>
      <c r="B116161" s="1" t="s">
        <v>262352</v>
      </c>
      <c r="C116161" s="1" t="s">
        <v>216977</v>
      </c>
      <c r="D116161" s="1" t="s">
        <v>309226</v>
      </c>
      <c r="E116161" t="s">
        <v>38243</v>
      </c>
    </row>
    <row r="116162" spans="1:5" x14ac:dyDescent="0.25">
      <c r="A116162" s="1" t="s">
        <v>65264</v>
      </c>
      <c r="B116162" s="1" t="s">
        <v>262352</v>
      </c>
      <c r="C116162" s="1" t="s">
        <v>216979</v>
      </c>
      <c r="D116162" s="1" t="s">
        <v>309227</v>
      </c>
      <c r="E116162" t="s">
        <v>38243</v>
      </c>
    </row>
    <row r="116163" spans="1:5" x14ac:dyDescent="0.25">
      <c r="A116163" s="1" t="s">
        <v>46041</v>
      </c>
      <c r="B116163" s="1" t="s">
        <v>262352</v>
      </c>
      <c r="C116163" s="1" t="s">
        <v>216983</v>
      </c>
      <c r="D116163" s="1" t="s">
        <v>309228</v>
      </c>
      <c r="E116163" t="s">
        <v>38243</v>
      </c>
    </row>
    <row r="116164" spans="1:5" x14ac:dyDescent="0.25">
      <c r="A116164" s="1" t="s">
        <v>87358</v>
      </c>
      <c r="B116164" s="1" t="s">
        <v>262352</v>
      </c>
      <c r="C116164" s="1" t="s">
        <v>216987</v>
      </c>
      <c r="D116164" s="1" t="s">
        <v>309229</v>
      </c>
      <c r="E116164" t="s">
        <v>38243</v>
      </c>
    </row>
    <row r="116165" spans="1:5" x14ac:dyDescent="0.25">
      <c r="A116165" s="1" t="s">
        <v>57852</v>
      </c>
      <c r="B116165" s="1" t="s">
        <v>262352</v>
      </c>
      <c r="C116165" s="1" t="s">
        <v>216989</v>
      </c>
      <c r="D116165" s="1" t="s">
        <v>309230</v>
      </c>
      <c r="E116165" t="s">
        <v>38243</v>
      </c>
    </row>
    <row r="116166" spans="1:5" x14ac:dyDescent="0.25">
      <c r="A116166" s="1" t="s">
        <v>57413</v>
      </c>
      <c r="B116166" s="1" t="s">
        <v>262352</v>
      </c>
      <c r="C116166" s="1" t="s">
        <v>216991</v>
      </c>
      <c r="D116166" s="1" t="s">
        <v>309231</v>
      </c>
      <c r="E116166" t="s">
        <v>38243</v>
      </c>
    </row>
    <row r="116167" spans="1:5" x14ac:dyDescent="0.25">
      <c r="A116167" s="1" t="s">
        <v>68133</v>
      </c>
      <c r="B116167" s="1" t="s">
        <v>262352</v>
      </c>
      <c r="C116167" s="1" t="s">
        <v>216993</v>
      </c>
      <c r="D116167" s="1" t="s">
        <v>309232</v>
      </c>
      <c r="E116167" t="s">
        <v>38243</v>
      </c>
    </row>
    <row r="116168" spans="1:5" x14ac:dyDescent="0.25">
      <c r="A116168" s="1" t="s">
        <v>85617</v>
      </c>
      <c r="B116168" s="1" t="s">
        <v>262352</v>
      </c>
      <c r="C116168" s="1" t="s">
        <v>216995</v>
      </c>
      <c r="D116168" s="1" t="s">
        <v>309233</v>
      </c>
      <c r="E116168" t="s">
        <v>38243</v>
      </c>
    </row>
    <row r="116169" spans="1:5" x14ac:dyDescent="0.25">
      <c r="A116169" s="1" t="s">
        <v>48067</v>
      </c>
      <c r="B116169" s="1" t="s">
        <v>262352</v>
      </c>
      <c r="C116169" s="1" t="s">
        <v>216999</v>
      </c>
      <c r="D116169" s="1" t="s">
        <v>309234</v>
      </c>
      <c r="E116169" t="s">
        <v>38243</v>
      </c>
    </row>
    <row r="116170" spans="1:5" x14ac:dyDescent="0.25">
      <c r="A116170" s="1" t="s">
        <v>49259</v>
      </c>
      <c r="B116170" s="1" t="s">
        <v>262352</v>
      </c>
      <c r="C116170" s="1" t="s">
        <v>217001</v>
      </c>
      <c r="D116170" s="1" t="s">
        <v>309235</v>
      </c>
      <c r="E116170" t="s">
        <v>38243</v>
      </c>
    </row>
    <row r="116171" spans="1:5" x14ac:dyDescent="0.25">
      <c r="A116171" s="1" t="s">
        <v>45975</v>
      </c>
      <c r="B116171" s="1" t="s">
        <v>262352</v>
      </c>
      <c r="C116171" s="1" t="s">
        <v>217003</v>
      </c>
      <c r="D116171" s="1" t="s">
        <v>309236</v>
      </c>
      <c r="E116171" t="s">
        <v>38243</v>
      </c>
    </row>
    <row r="116172" spans="1:5" x14ac:dyDescent="0.25">
      <c r="A116172" s="1" t="s">
        <v>43850</v>
      </c>
      <c r="B116172" s="1" t="s">
        <v>262352</v>
      </c>
      <c r="C116172" s="1" t="s">
        <v>217007</v>
      </c>
      <c r="D116172" s="1" t="s">
        <v>309237</v>
      </c>
      <c r="E116172" t="s">
        <v>38243</v>
      </c>
    </row>
    <row r="116173" spans="1:5" x14ac:dyDescent="0.25">
      <c r="A116173" s="1" t="s">
        <v>65112</v>
      </c>
      <c r="B116173" s="1" t="s">
        <v>262352</v>
      </c>
      <c r="C116173" s="1" t="s">
        <v>217009</v>
      </c>
      <c r="D116173" s="1" t="s">
        <v>309238</v>
      </c>
      <c r="E116173" t="s">
        <v>38243</v>
      </c>
    </row>
    <row r="116174" spans="1:5" x14ac:dyDescent="0.25">
      <c r="A116174" s="1" t="s">
        <v>73875</v>
      </c>
      <c r="B116174" s="1" t="s">
        <v>262352</v>
      </c>
      <c r="C116174" s="1" t="s">
        <v>217011</v>
      </c>
      <c r="D116174" s="1" t="s">
        <v>309239</v>
      </c>
      <c r="E116174" t="s">
        <v>38243</v>
      </c>
    </row>
    <row r="116175" spans="1:5" x14ac:dyDescent="0.25">
      <c r="A116175" s="1" t="s">
        <v>49153</v>
      </c>
      <c r="B116175" s="1" t="s">
        <v>262352</v>
      </c>
      <c r="C116175" s="1" t="s">
        <v>217015</v>
      </c>
      <c r="D116175" s="1" t="s">
        <v>309240</v>
      </c>
      <c r="E116175" t="s">
        <v>38243</v>
      </c>
    </row>
    <row r="116176" spans="1:5" x14ac:dyDescent="0.25">
      <c r="A116176" s="1" t="s">
        <v>97111</v>
      </c>
      <c r="B116176" s="1" t="s">
        <v>262352</v>
      </c>
      <c r="C116176" s="1" t="s">
        <v>217017</v>
      </c>
      <c r="D116176" s="1" t="s">
        <v>309241</v>
      </c>
      <c r="E116176" t="s">
        <v>38243</v>
      </c>
    </row>
    <row r="116177" spans="1:5" x14ac:dyDescent="0.25">
      <c r="A116177" s="1" t="s">
        <v>45484</v>
      </c>
      <c r="B116177" s="1" t="s">
        <v>262352</v>
      </c>
      <c r="C116177" s="1" t="s">
        <v>217021</v>
      </c>
      <c r="D116177" s="1" t="s">
        <v>309242</v>
      </c>
      <c r="E116177" t="s">
        <v>38243</v>
      </c>
    </row>
    <row r="116178" spans="1:5" x14ac:dyDescent="0.25">
      <c r="A116178" s="1" t="s">
        <v>65119</v>
      </c>
      <c r="B116178" s="1" t="s">
        <v>262352</v>
      </c>
      <c r="C116178" s="1" t="s">
        <v>217025</v>
      </c>
      <c r="D116178" s="1" t="s">
        <v>309243</v>
      </c>
      <c r="E116178" t="s">
        <v>38243</v>
      </c>
    </row>
    <row r="116179" spans="1:5" x14ac:dyDescent="0.25">
      <c r="A116179" s="1" t="s">
        <v>70937</v>
      </c>
      <c r="B116179" s="1" t="s">
        <v>262352</v>
      </c>
      <c r="C116179" s="1" t="s">
        <v>217029</v>
      </c>
      <c r="D116179" s="1" t="s">
        <v>309244</v>
      </c>
      <c r="E116179" t="s">
        <v>38243</v>
      </c>
    </row>
    <row r="116180" spans="1:5" x14ac:dyDescent="0.25">
      <c r="A116180" s="1" t="s">
        <v>70941</v>
      </c>
      <c r="B116180" s="1" t="s">
        <v>262352</v>
      </c>
      <c r="C116180" s="1" t="s">
        <v>217031</v>
      </c>
      <c r="D116180" s="1" t="s">
        <v>309245</v>
      </c>
      <c r="E116180" t="s">
        <v>38243</v>
      </c>
    </row>
    <row r="116181" spans="1:5" x14ac:dyDescent="0.25">
      <c r="A116181" s="1" t="s">
        <v>40470</v>
      </c>
      <c r="B116181" s="1" t="s">
        <v>262352</v>
      </c>
      <c r="C116181" s="1" t="s">
        <v>217033</v>
      </c>
      <c r="D116181" s="1" t="s">
        <v>309246</v>
      </c>
      <c r="E116181" t="s">
        <v>38243</v>
      </c>
    </row>
    <row r="116182" spans="1:5" x14ac:dyDescent="0.25">
      <c r="A116182" s="1" t="s">
        <v>95451</v>
      </c>
      <c r="B116182" s="1" t="s">
        <v>262352</v>
      </c>
      <c r="C116182" s="1" t="s">
        <v>217037</v>
      </c>
      <c r="D116182" s="1" t="s">
        <v>309247</v>
      </c>
      <c r="E116182" t="s">
        <v>38243</v>
      </c>
    </row>
    <row r="116183" spans="1:5" x14ac:dyDescent="0.25">
      <c r="A116183" s="1" t="s">
        <v>81501</v>
      </c>
      <c r="B116183" s="1" t="s">
        <v>262352</v>
      </c>
      <c r="C116183" s="1" t="s">
        <v>217039</v>
      </c>
      <c r="D116183" s="1" t="s">
        <v>309248</v>
      </c>
      <c r="E116183" t="s">
        <v>38243</v>
      </c>
    </row>
    <row r="116184" spans="1:5" x14ac:dyDescent="0.25">
      <c r="A116184" s="1" t="s">
        <v>83896</v>
      </c>
      <c r="B116184" s="1" t="s">
        <v>262352</v>
      </c>
      <c r="C116184" s="1" t="s">
        <v>217041</v>
      </c>
      <c r="D116184" s="1" t="s">
        <v>309249</v>
      </c>
      <c r="E116184" t="s">
        <v>38243</v>
      </c>
    </row>
    <row r="116185" spans="1:5" x14ac:dyDescent="0.25">
      <c r="A116185" s="1" t="s">
        <v>42976</v>
      </c>
      <c r="B116185" s="1" t="s">
        <v>262352</v>
      </c>
      <c r="C116185" s="1" t="s">
        <v>217043</v>
      </c>
      <c r="D116185" s="1" t="s">
        <v>309250</v>
      </c>
      <c r="E116185" t="s">
        <v>38243</v>
      </c>
    </row>
    <row r="116186" spans="1:5" x14ac:dyDescent="0.25">
      <c r="A116186" s="1" t="s">
        <v>93470</v>
      </c>
      <c r="B116186" s="1" t="s">
        <v>262352</v>
      </c>
      <c r="C116186" s="1" t="s">
        <v>217045</v>
      </c>
      <c r="D116186" s="1" t="s">
        <v>309251</v>
      </c>
      <c r="E116186" t="s">
        <v>38243</v>
      </c>
    </row>
    <row r="116187" spans="1:5" x14ac:dyDescent="0.25">
      <c r="A116187" s="1" t="s">
        <v>57742</v>
      </c>
      <c r="B116187" s="1" t="s">
        <v>262352</v>
      </c>
      <c r="C116187" s="1" t="s">
        <v>217047</v>
      </c>
      <c r="D116187" s="1" t="s">
        <v>309252</v>
      </c>
      <c r="E116187" t="s">
        <v>38243</v>
      </c>
    </row>
    <row r="116188" spans="1:5" x14ac:dyDescent="0.25">
      <c r="A116188" s="1" t="s">
        <v>94809</v>
      </c>
      <c r="B116188" s="1" t="s">
        <v>262352</v>
      </c>
      <c r="C116188" s="1" t="s">
        <v>217049</v>
      </c>
      <c r="D116188" s="1" t="s">
        <v>309253</v>
      </c>
      <c r="E116188" t="s">
        <v>38243</v>
      </c>
    </row>
    <row r="116189" spans="1:5" x14ac:dyDescent="0.25">
      <c r="A116189" s="1" t="s">
        <v>65915</v>
      </c>
      <c r="B116189" s="1" t="s">
        <v>262352</v>
      </c>
      <c r="C116189" s="1" t="s">
        <v>217051</v>
      </c>
      <c r="D116189" s="1" t="s">
        <v>309254</v>
      </c>
      <c r="E116189" t="s">
        <v>38243</v>
      </c>
    </row>
    <row r="116190" spans="1:5" x14ac:dyDescent="0.25">
      <c r="A116190" s="1" t="s">
        <v>88348</v>
      </c>
      <c r="B116190" s="1" t="s">
        <v>262352</v>
      </c>
      <c r="C116190" s="1" t="s">
        <v>217053</v>
      </c>
      <c r="D116190" s="1" t="s">
        <v>309255</v>
      </c>
      <c r="E116190" t="s">
        <v>38243</v>
      </c>
    </row>
    <row r="116191" spans="1:5" x14ac:dyDescent="0.25">
      <c r="A116191" s="1" t="s">
        <v>68137</v>
      </c>
      <c r="B116191" s="1" t="s">
        <v>262352</v>
      </c>
      <c r="C116191" s="1" t="s">
        <v>217057</v>
      </c>
      <c r="D116191" s="1" t="s">
        <v>309256</v>
      </c>
      <c r="E116191" t="s">
        <v>38243</v>
      </c>
    </row>
    <row r="116192" spans="1:5" x14ac:dyDescent="0.25">
      <c r="A116192" s="1" t="s">
        <v>60767</v>
      </c>
      <c r="B116192" s="1" t="s">
        <v>262352</v>
      </c>
      <c r="C116192" s="1" t="s">
        <v>217059</v>
      </c>
      <c r="D116192" s="1" t="s">
        <v>309257</v>
      </c>
      <c r="E116192" t="s">
        <v>38243</v>
      </c>
    </row>
    <row r="116193" spans="1:5" x14ac:dyDescent="0.25">
      <c r="A116193" s="1" t="s">
        <v>85628</v>
      </c>
      <c r="B116193" s="1" t="s">
        <v>262352</v>
      </c>
      <c r="C116193" s="1" t="s">
        <v>217061</v>
      </c>
      <c r="D116193" s="1" t="s">
        <v>309258</v>
      </c>
      <c r="E116193" t="s">
        <v>38243</v>
      </c>
    </row>
    <row r="116194" spans="1:5" x14ac:dyDescent="0.25">
      <c r="A116194" s="1" t="s">
        <v>59187</v>
      </c>
      <c r="B116194" s="1" t="s">
        <v>262352</v>
      </c>
      <c r="C116194" s="1" t="s">
        <v>217063</v>
      </c>
      <c r="D116194" s="1" t="s">
        <v>309259</v>
      </c>
      <c r="E116194" t="s">
        <v>38243</v>
      </c>
    </row>
    <row r="116195" spans="1:5" x14ac:dyDescent="0.25">
      <c r="A116195" s="1" t="s">
        <v>46045</v>
      </c>
      <c r="B116195" s="1" t="s">
        <v>262352</v>
      </c>
      <c r="C116195" s="1" t="s">
        <v>217067</v>
      </c>
      <c r="D116195" s="1" t="s">
        <v>309260</v>
      </c>
      <c r="E116195" t="s">
        <v>38243</v>
      </c>
    </row>
    <row r="116196" spans="1:5" x14ac:dyDescent="0.25">
      <c r="A116196" s="1" t="s">
        <v>48080</v>
      </c>
      <c r="B116196" s="1" t="s">
        <v>262352</v>
      </c>
      <c r="C116196" s="1" t="s">
        <v>217069</v>
      </c>
      <c r="D116196" s="1" t="s">
        <v>309261</v>
      </c>
      <c r="E116196" t="s">
        <v>38243</v>
      </c>
    </row>
    <row r="116197" spans="1:5" x14ac:dyDescent="0.25">
      <c r="A116197" s="1" t="s">
        <v>47595</v>
      </c>
      <c r="B116197" s="1" t="s">
        <v>262352</v>
      </c>
      <c r="C116197" s="1" t="s">
        <v>217071</v>
      </c>
      <c r="D116197" s="1" t="s">
        <v>309262</v>
      </c>
      <c r="E116197" t="s">
        <v>38243</v>
      </c>
    </row>
    <row r="116198" spans="1:5" x14ac:dyDescent="0.25">
      <c r="A116198" s="1" t="s">
        <v>68483</v>
      </c>
      <c r="B116198" s="1" t="s">
        <v>262352</v>
      </c>
      <c r="C116198" s="1" t="s">
        <v>217073</v>
      </c>
      <c r="D116198" s="1" t="s">
        <v>309263</v>
      </c>
      <c r="E116198" t="s">
        <v>38243</v>
      </c>
    </row>
    <row r="116199" spans="1:5" x14ac:dyDescent="0.25">
      <c r="A116199" s="1" t="s">
        <v>41349</v>
      </c>
      <c r="B116199" s="1" t="s">
        <v>262352</v>
      </c>
      <c r="C116199" s="1" t="s">
        <v>217075</v>
      </c>
      <c r="D116199" s="1" t="s">
        <v>309264</v>
      </c>
      <c r="E116199" t="s">
        <v>38243</v>
      </c>
    </row>
    <row r="116200" spans="1:5" x14ac:dyDescent="0.25">
      <c r="A116200" s="1" t="s">
        <v>61010</v>
      </c>
      <c r="B116200" s="1" t="s">
        <v>262352</v>
      </c>
      <c r="C116200" s="1" t="s">
        <v>217077</v>
      </c>
      <c r="D116200" s="1" t="s">
        <v>309265</v>
      </c>
      <c r="E116200" t="s">
        <v>38243</v>
      </c>
    </row>
    <row r="116201" spans="1:5" x14ac:dyDescent="0.25">
      <c r="A116201" s="1" t="s">
        <v>50954</v>
      </c>
      <c r="B116201" s="1" t="s">
        <v>262352</v>
      </c>
      <c r="C116201" s="1" t="s">
        <v>217081</v>
      </c>
      <c r="D116201" s="1" t="s">
        <v>309266</v>
      </c>
      <c r="E116201" t="s">
        <v>38243</v>
      </c>
    </row>
    <row r="116202" spans="1:5" x14ac:dyDescent="0.25">
      <c r="A116202" s="1" t="s">
        <v>72444</v>
      </c>
      <c r="B116202" s="1" t="s">
        <v>262352</v>
      </c>
      <c r="C116202" s="1" t="s">
        <v>217083</v>
      </c>
      <c r="D116202" s="1" t="s">
        <v>309267</v>
      </c>
      <c r="E116202" t="s">
        <v>38243</v>
      </c>
    </row>
    <row r="116203" spans="1:5" x14ac:dyDescent="0.25">
      <c r="A116203" s="1" t="s">
        <v>46138</v>
      </c>
      <c r="B116203" s="1" t="s">
        <v>262352</v>
      </c>
      <c r="C116203" s="1" t="s">
        <v>217087</v>
      </c>
      <c r="D116203" s="1" t="s">
        <v>309268</v>
      </c>
      <c r="E116203" t="s">
        <v>38243</v>
      </c>
    </row>
    <row r="116204" spans="1:5" x14ac:dyDescent="0.25">
      <c r="A116204" s="1" t="s">
        <v>45759</v>
      </c>
      <c r="B116204" s="1" t="s">
        <v>262352</v>
      </c>
      <c r="C116204" s="1" t="s">
        <v>217091</v>
      </c>
      <c r="D116204" s="1" t="s">
        <v>309269</v>
      </c>
      <c r="E116204" t="s">
        <v>38243</v>
      </c>
    </row>
    <row r="116205" spans="1:5" x14ac:dyDescent="0.25">
      <c r="A116205" s="1" t="s">
        <v>46047</v>
      </c>
      <c r="B116205" s="1" t="s">
        <v>262352</v>
      </c>
      <c r="C116205" s="1" t="s">
        <v>217093</v>
      </c>
      <c r="D116205" s="1" t="s">
        <v>309270</v>
      </c>
      <c r="E116205" t="s">
        <v>38243</v>
      </c>
    </row>
    <row r="116206" spans="1:5" x14ac:dyDescent="0.25">
      <c r="A116206" s="1" t="s">
        <v>80775</v>
      </c>
      <c r="B116206" s="1" t="s">
        <v>262352</v>
      </c>
      <c r="C116206" s="1" t="s">
        <v>217095</v>
      </c>
      <c r="D116206" s="1" t="s">
        <v>309271</v>
      </c>
      <c r="E116206" t="s">
        <v>38243</v>
      </c>
    </row>
    <row r="116207" spans="1:5" x14ac:dyDescent="0.25">
      <c r="A116207" s="1" t="s">
        <v>64626</v>
      </c>
      <c r="B116207" s="1" t="s">
        <v>262352</v>
      </c>
      <c r="C116207" s="1" t="s">
        <v>217099</v>
      </c>
      <c r="D116207" s="1" t="s">
        <v>309272</v>
      </c>
      <c r="E116207" t="s">
        <v>38243</v>
      </c>
    </row>
    <row r="116208" spans="1:5" x14ac:dyDescent="0.25">
      <c r="A116208" s="1" t="s">
        <v>43877</v>
      </c>
      <c r="B116208" s="1" t="s">
        <v>262352</v>
      </c>
      <c r="C116208" s="1" t="s">
        <v>217107</v>
      </c>
      <c r="D116208" s="1" t="s">
        <v>309273</v>
      </c>
      <c r="E116208" t="s">
        <v>38243</v>
      </c>
    </row>
    <row r="116209" spans="1:5" x14ac:dyDescent="0.25">
      <c r="A116209" s="1" t="s">
        <v>83788</v>
      </c>
      <c r="B116209" s="1" t="s">
        <v>262352</v>
      </c>
      <c r="C116209" s="1" t="s">
        <v>217109</v>
      </c>
      <c r="D116209" s="1" t="s">
        <v>309274</v>
      </c>
      <c r="E116209" t="s">
        <v>38243</v>
      </c>
    </row>
    <row r="116210" spans="1:5" x14ac:dyDescent="0.25">
      <c r="A116210" s="1" t="s">
        <v>40729</v>
      </c>
      <c r="B116210" s="1" t="s">
        <v>262352</v>
      </c>
      <c r="C116210" s="1" t="s">
        <v>217117</v>
      </c>
      <c r="D116210" s="1" t="s">
        <v>309275</v>
      </c>
      <c r="E116210" t="s">
        <v>38243</v>
      </c>
    </row>
    <row r="116211" spans="1:5" x14ac:dyDescent="0.25">
      <c r="A116211" s="1" t="s">
        <v>40983</v>
      </c>
      <c r="B116211" s="1" t="s">
        <v>262352</v>
      </c>
      <c r="C116211" s="1" t="s">
        <v>217119</v>
      </c>
      <c r="D116211" s="1" t="s">
        <v>309276</v>
      </c>
      <c r="E116211" t="s">
        <v>38243</v>
      </c>
    </row>
    <row r="116212" spans="1:5" x14ac:dyDescent="0.25">
      <c r="A116212" s="1" t="s">
        <v>68145</v>
      </c>
      <c r="B116212" s="1" t="s">
        <v>262352</v>
      </c>
      <c r="C116212" s="1" t="s">
        <v>217121</v>
      </c>
      <c r="D116212" s="1" t="s">
        <v>309277</v>
      </c>
      <c r="E116212" t="s">
        <v>38243</v>
      </c>
    </row>
    <row r="116213" spans="1:5" x14ac:dyDescent="0.25">
      <c r="A116213" s="1" t="s">
        <v>40478</v>
      </c>
      <c r="B116213" s="1" t="s">
        <v>262352</v>
      </c>
      <c r="C116213" s="1" t="s">
        <v>217123</v>
      </c>
      <c r="D116213" s="1" t="s">
        <v>309278</v>
      </c>
      <c r="E116213" t="s">
        <v>38243</v>
      </c>
    </row>
    <row r="116214" spans="1:5" x14ac:dyDescent="0.25">
      <c r="A116214" s="1" t="s">
        <v>85636</v>
      </c>
      <c r="B116214" s="1" t="s">
        <v>262352</v>
      </c>
      <c r="C116214" s="1" t="s">
        <v>217127</v>
      </c>
      <c r="D116214" s="1" t="s">
        <v>309279</v>
      </c>
      <c r="E116214" t="s">
        <v>38243</v>
      </c>
    </row>
    <row r="116215" spans="1:5" x14ac:dyDescent="0.25">
      <c r="A116215" s="1" t="s">
        <v>57649</v>
      </c>
      <c r="B116215" s="1" t="s">
        <v>262352</v>
      </c>
      <c r="C116215" s="1" t="s">
        <v>217131</v>
      </c>
      <c r="D116215" s="1" t="s">
        <v>309280</v>
      </c>
      <c r="E116215" t="s">
        <v>38243</v>
      </c>
    </row>
    <row r="116216" spans="1:5" x14ac:dyDescent="0.25">
      <c r="A116216" s="1" t="s">
        <v>99596</v>
      </c>
      <c r="B116216" s="1" t="s">
        <v>262352</v>
      </c>
      <c r="C116216" s="1" t="s">
        <v>217133</v>
      </c>
      <c r="D116216" s="1" t="s">
        <v>309281</v>
      </c>
      <c r="E116216" t="s">
        <v>38243</v>
      </c>
    </row>
    <row r="116217" spans="1:5" x14ac:dyDescent="0.25">
      <c r="A116217" s="1" t="s">
        <v>83910</v>
      </c>
      <c r="B116217" s="1" t="s">
        <v>262352</v>
      </c>
      <c r="C116217" s="1" t="s">
        <v>217135</v>
      </c>
      <c r="D116217" s="1" t="s">
        <v>309282</v>
      </c>
      <c r="E116217" t="s">
        <v>38243</v>
      </c>
    </row>
    <row r="116218" spans="1:5" x14ac:dyDescent="0.25">
      <c r="A116218" s="1" t="s">
        <v>93800</v>
      </c>
      <c r="B116218" s="1" t="s">
        <v>262352</v>
      </c>
      <c r="C116218" s="1" t="s">
        <v>217137</v>
      </c>
      <c r="D116218" s="1" t="s">
        <v>309283</v>
      </c>
      <c r="E116218" t="s">
        <v>38243</v>
      </c>
    </row>
    <row r="116219" spans="1:5" x14ac:dyDescent="0.25">
      <c r="A116219" s="1" t="s">
        <v>49071</v>
      </c>
      <c r="B116219" s="1" t="s">
        <v>262352</v>
      </c>
      <c r="C116219" s="1" t="s">
        <v>217141</v>
      </c>
      <c r="D116219" s="1" t="s">
        <v>309284</v>
      </c>
      <c r="E116219" t="s">
        <v>38243</v>
      </c>
    </row>
    <row r="116220" spans="1:5" x14ac:dyDescent="0.25">
      <c r="A116220" s="1" t="s">
        <v>43880</v>
      </c>
      <c r="B116220" s="1" t="s">
        <v>262352</v>
      </c>
      <c r="C116220" s="1" t="s">
        <v>217143</v>
      </c>
      <c r="D116220" s="1" t="s">
        <v>309285</v>
      </c>
      <c r="E116220" t="s">
        <v>38243</v>
      </c>
    </row>
    <row r="116221" spans="1:5" x14ac:dyDescent="0.25">
      <c r="A116221" s="1" t="s">
        <v>85637</v>
      </c>
      <c r="B116221" s="1" t="s">
        <v>262352</v>
      </c>
      <c r="C116221" s="1" t="s">
        <v>217151</v>
      </c>
      <c r="D116221" s="1" t="s">
        <v>309286</v>
      </c>
      <c r="E116221" t="s">
        <v>38243</v>
      </c>
    </row>
    <row r="116222" spans="1:5" x14ac:dyDescent="0.25">
      <c r="A116222" s="1" t="s">
        <v>81513</v>
      </c>
      <c r="B116222" s="1" t="s">
        <v>262352</v>
      </c>
      <c r="C116222" s="1" t="s">
        <v>217155</v>
      </c>
      <c r="D116222" s="1" t="s">
        <v>309287</v>
      </c>
      <c r="E116222" t="s">
        <v>38243</v>
      </c>
    </row>
    <row r="116223" spans="1:5" x14ac:dyDescent="0.25">
      <c r="A116223" s="1" t="s">
        <v>73731</v>
      </c>
      <c r="B116223" s="1" t="s">
        <v>262352</v>
      </c>
      <c r="C116223" s="1" t="s">
        <v>217157</v>
      </c>
      <c r="D116223" s="1" t="s">
        <v>309288</v>
      </c>
      <c r="E116223" t="s">
        <v>38243</v>
      </c>
    </row>
    <row r="116224" spans="1:5" x14ac:dyDescent="0.25">
      <c r="A116224" s="1" t="s">
        <v>45489</v>
      </c>
      <c r="B116224" s="1" t="s">
        <v>262352</v>
      </c>
      <c r="C116224" s="1" t="s">
        <v>217159</v>
      </c>
      <c r="D116224" s="1" t="s">
        <v>309289</v>
      </c>
      <c r="E116224" t="s">
        <v>38243</v>
      </c>
    </row>
    <row r="116225" spans="1:5" x14ac:dyDescent="0.25">
      <c r="A116225" s="1" t="s">
        <v>62749</v>
      </c>
      <c r="B116225" s="1" t="s">
        <v>262352</v>
      </c>
      <c r="C116225" s="1" t="s">
        <v>217161</v>
      </c>
      <c r="D116225" s="1" t="s">
        <v>309290</v>
      </c>
      <c r="E116225" t="s">
        <v>38243</v>
      </c>
    </row>
    <row r="116226" spans="1:5" x14ac:dyDescent="0.25">
      <c r="A116226" s="1" t="s">
        <v>42900</v>
      </c>
      <c r="B116226" s="1" t="s">
        <v>262352</v>
      </c>
      <c r="C116226" s="1" t="s">
        <v>217163</v>
      </c>
      <c r="D116226" s="1" t="s">
        <v>309291</v>
      </c>
      <c r="E116226" t="s">
        <v>38243</v>
      </c>
    </row>
    <row r="116227" spans="1:5" x14ac:dyDescent="0.25">
      <c r="A116227" s="1" t="s">
        <v>90685</v>
      </c>
      <c r="B116227" s="1" t="s">
        <v>262352</v>
      </c>
      <c r="C116227" s="1" t="s">
        <v>217165</v>
      </c>
      <c r="D116227" s="1" t="s">
        <v>309292</v>
      </c>
      <c r="E116227" t="s">
        <v>38243</v>
      </c>
    </row>
    <row r="116228" spans="1:5" x14ac:dyDescent="0.25">
      <c r="A116228" s="1" t="s">
        <v>65843</v>
      </c>
      <c r="B116228" s="1" t="s">
        <v>262352</v>
      </c>
      <c r="C116228" s="1" t="s">
        <v>217167</v>
      </c>
      <c r="D116228" s="1" t="s">
        <v>309293</v>
      </c>
      <c r="E116228" t="s">
        <v>38243</v>
      </c>
    </row>
    <row r="116229" spans="1:5" x14ac:dyDescent="0.25">
      <c r="A116229" s="1" t="s">
        <v>59377</v>
      </c>
      <c r="B116229" s="1" t="s">
        <v>262352</v>
      </c>
      <c r="C116229" s="1" t="s">
        <v>217169</v>
      </c>
      <c r="D116229" s="1" t="s">
        <v>309294</v>
      </c>
      <c r="E116229" t="s">
        <v>38243</v>
      </c>
    </row>
    <row r="116230" spans="1:5" x14ac:dyDescent="0.25">
      <c r="A116230" s="1" t="s">
        <v>57873</v>
      </c>
      <c r="B116230" s="1" t="s">
        <v>262352</v>
      </c>
      <c r="C116230" s="1" t="s">
        <v>217171</v>
      </c>
      <c r="D116230" s="1" t="s">
        <v>309295</v>
      </c>
      <c r="E116230" t="s">
        <v>38243</v>
      </c>
    </row>
    <row r="116231" spans="1:5" x14ac:dyDescent="0.25">
      <c r="A116231" s="1" t="s">
        <v>93110</v>
      </c>
      <c r="B116231" s="1" t="s">
        <v>262352</v>
      </c>
      <c r="C116231" s="1" t="s">
        <v>217175</v>
      </c>
      <c r="D116231" s="1" t="s">
        <v>309296</v>
      </c>
      <c r="E116231" t="s">
        <v>38243</v>
      </c>
    </row>
    <row r="116232" spans="1:5" x14ac:dyDescent="0.25">
      <c r="A116232" s="1" t="s">
        <v>43215</v>
      </c>
      <c r="B116232" s="1" t="s">
        <v>262352</v>
      </c>
      <c r="C116232" s="1" t="s">
        <v>217177</v>
      </c>
      <c r="D116232" s="1" t="s">
        <v>309297</v>
      </c>
      <c r="E116232" t="s">
        <v>38243</v>
      </c>
    </row>
    <row r="116233" spans="1:5" x14ac:dyDescent="0.25">
      <c r="A116233" s="1" t="s">
        <v>45981</v>
      </c>
      <c r="B116233" s="1" t="s">
        <v>262352</v>
      </c>
      <c r="C116233" s="1" t="s">
        <v>217179</v>
      </c>
      <c r="D116233" s="1" t="s">
        <v>309298</v>
      </c>
      <c r="E116233" t="s">
        <v>38243</v>
      </c>
    </row>
    <row r="116234" spans="1:5" x14ac:dyDescent="0.25">
      <c r="A116234" s="1" t="s">
        <v>65544</v>
      </c>
      <c r="B116234" s="1" t="s">
        <v>262352</v>
      </c>
      <c r="C116234" s="1" t="s">
        <v>217185</v>
      </c>
      <c r="D116234" s="1" t="s">
        <v>309299</v>
      </c>
      <c r="E116234" t="s">
        <v>38243</v>
      </c>
    </row>
    <row r="116235" spans="1:5" x14ac:dyDescent="0.25">
      <c r="A116235" s="1" t="s">
        <v>45983</v>
      </c>
      <c r="B116235" s="1" t="s">
        <v>262352</v>
      </c>
      <c r="C116235" s="1" t="s">
        <v>217189</v>
      </c>
      <c r="D116235" s="1" t="s">
        <v>309300</v>
      </c>
      <c r="E116235" t="s">
        <v>38243</v>
      </c>
    </row>
    <row r="116236" spans="1:5" x14ac:dyDescent="0.25">
      <c r="A116236" s="1" t="s">
        <v>65848</v>
      </c>
      <c r="B116236" s="1" t="s">
        <v>262352</v>
      </c>
      <c r="C116236" s="1" t="s">
        <v>217191</v>
      </c>
      <c r="D116236" s="1" t="s">
        <v>309301</v>
      </c>
      <c r="E116236" t="s">
        <v>38243</v>
      </c>
    </row>
    <row r="116237" spans="1:5" x14ac:dyDescent="0.25">
      <c r="A116237" s="1" t="s">
        <v>48087</v>
      </c>
      <c r="B116237" s="1" t="s">
        <v>262352</v>
      </c>
      <c r="C116237" s="1" t="s">
        <v>217193</v>
      </c>
      <c r="D116237" s="1" t="s">
        <v>309302</v>
      </c>
      <c r="E116237" t="s">
        <v>38243</v>
      </c>
    </row>
    <row r="116238" spans="1:5" x14ac:dyDescent="0.25">
      <c r="A116238" s="1" t="s">
        <v>75686</v>
      </c>
      <c r="B116238" s="1" t="s">
        <v>262352</v>
      </c>
      <c r="C116238" s="1" t="s">
        <v>217195</v>
      </c>
      <c r="D116238" s="1" t="s">
        <v>309303</v>
      </c>
      <c r="E116238" t="s">
        <v>38243</v>
      </c>
    </row>
    <row r="116239" spans="1:5" x14ac:dyDescent="0.25">
      <c r="A116239" s="1" t="s">
        <v>74752</v>
      </c>
      <c r="B116239" s="1" t="s">
        <v>262352</v>
      </c>
      <c r="C116239" s="1" t="s">
        <v>217197</v>
      </c>
      <c r="D116239" s="1" t="s">
        <v>309304</v>
      </c>
      <c r="E116239" t="s">
        <v>38243</v>
      </c>
    </row>
    <row r="116240" spans="1:5" x14ac:dyDescent="0.25">
      <c r="A116240" s="1" t="s">
        <v>57877</v>
      </c>
      <c r="B116240" s="1" t="s">
        <v>262352</v>
      </c>
      <c r="C116240" s="1" t="s">
        <v>217199</v>
      </c>
      <c r="D116240" s="1" t="s">
        <v>309305</v>
      </c>
      <c r="E116240" t="s">
        <v>38243</v>
      </c>
    </row>
    <row r="116241" spans="1:5" x14ac:dyDescent="0.25">
      <c r="A116241" s="1" t="s">
        <v>48092</v>
      </c>
      <c r="B116241" s="1" t="s">
        <v>262352</v>
      </c>
      <c r="C116241" s="1" t="s">
        <v>217203</v>
      </c>
      <c r="D116241" s="1" t="s">
        <v>309306</v>
      </c>
      <c r="E116241" t="s">
        <v>38243</v>
      </c>
    </row>
    <row r="116242" spans="1:5" x14ac:dyDescent="0.25">
      <c r="A116242" s="1" t="s">
        <v>82496</v>
      </c>
      <c r="B116242" s="1" t="s">
        <v>262352</v>
      </c>
      <c r="C116242" s="1" t="s">
        <v>217209</v>
      </c>
      <c r="D116242" s="1" t="s">
        <v>309307</v>
      </c>
      <c r="E116242" t="s">
        <v>38243</v>
      </c>
    </row>
    <row r="116243" spans="1:5" x14ac:dyDescent="0.25">
      <c r="A116243" s="1" t="s">
        <v>43885</v>
      </c>
      <c r="B116243" s="1" t="s">
        <v>262352</v>
      </c>
      <c r="C116243" s="1" t="s">
        <v>217211</v>
      </c>
      <c r="D116243" s="1" t="s">
        <v>309308</v>
      </c>
      <c r="E116243" t="s">
        <v>38243</v>
      </c>
    </row>
    <row r="116244" spans="1:5" x14ac:dyDescent="0.25">
      <c r="A116244" s="1" t="s">
        <v>87367</v>
      </c>
      <c r="B116244" s="1" t="s">
        <v>262352</v>
      </c>
      <c r="C116244" s="1" t="s">
        <v>217213</v>
      </c>
      <c r="D116244" s="1" t="s">
        <v>309309</v>
      </c>
      <c r="E116244" t="s">
        <v>38243</v>
      </c>
    </row>
    <row r="116245" spans="1:5" x14ac:dyDescent="0.25">
      <c r="A116245" s="1" t="s">
        <v>72458</v>
      </c>
      <c r="B116245" s="1" t="s">
        <v>262352</v>
      </c>
      <c r="C116245" s="1" t="s">
        <v>217215</v>
      </c>
      <c r="D116245" s="1" t="s">
        <v>309310</v>
      </c>
      <c r="E116245" t="s">
        <v>38243</v>
      </c>
    </row>
    <row r="116246" spans="1:5" x14ac:dyDescent="0.25">
      <c r="A116246" s="1" t="s">
        <v>68155</v>
      </c>
      <c r="B116246" s="1" t="s">
        <v>262352</v>
      </c>
      <c r="C116246" s="1" t="s">
        <v>217217</v>
      </c>
      <c r="D116246" s="1" t="s">
        <v>309311</v>
      </c>
      <c r="E116246" t="s">
        <v>38243</v>
      </c>
    </row>
    <row r="116247" spans="1:5" x14ac:dyDescent="0.25">
      <c r="A116247" s="1" t="s">
        <v>73889</v>
      </c>
      <c r="B116247" s="1" t="s">
        <v>262352</v>
      </c>
      <c r="C116247" s="1" t="s">
        <v>217219</v>
      </c>
      <c r="D116247" s="1" t="s">
        <v>309312</v>
      </c>
      <c r="E116247" t="s">
        <v>38243</v>
      </c>
    </row>
    <row r="116248" spans="1:5" x14ac:dyDescent="0.25">
      <c r="A116248" s="1" t="s">
        <v>45492</v>
      </c>
      <c r="B116248" s="1" t="s">
        <v>262352</v>
      </c>
      <c r="C116248" s="1" t="s">
        <v>217221</v>
      </c>
      <c r="D116248" s="1" t="s">
        <v>309313</v>
      </c>
      <c r="E116248" t="s">
        <v>38243</v>
      </c>
    </row>
    <row r="116249" spans="1:5" x14ac:dyDescent="0.25">
      <c r="A116249" s="1" t="s">
        <v>75694</v>
      </c>
      <c r="B116249" s="1" t="s">
        <v>262352</v>
      </c>
      <c r="C116249" s="1" t="s">
        <v>217231</v>
      </c>
      <c r="D116249" s="1" t="s">
        <v>309314</v>
      </c>
      <c r="E116249" t="s">
        <v>38243</v>
      </c>
    </row>
    <row r="116250" spans="1:5" x14ac:dyDescent="0.25">
      <c r="A116250" s="1" t="s">
        <v>91740</v>
      </c>
      <c r="B116250" s="1" t="s">
        <v>262352</v>
      </c>
      <c r="C116250" s="1" t="s">
        <v>217233</v>
      </c>
      <c r="D116250" s="1" t="s">
        <v>309315</v>
      </c>
      <c r="E116250" t="s">
        <v>38243</v>
      </c>
    </row>
    <row r="116251" spans="1:5" x14ac:dyDescent="0.25">
      <c r="A116251" s="1" t="s">
        <v>43891</v>
      </c>
      <c r="B116251" s="1" t="s">
        <v>262352</v>
      </c>
      <c r="C116251" s="1" t="s">
        <v>217235</v>
      </c>
      <c r="D116251" s="1" t="s">
        <v>309316</v>
      </c>
      <c r="E116251" t="s">
        <v>38243</v>
      </c>
    </row>
    <row r="116252" spans="1:5" x14ac:dyDescent="0.25">
      <c r="A116252" s="1" t="s">
        <v>56495</v>
      </c>
      <c r="B116252" s="1" t="s">
        <v>262352</v>
      </c>
      <c r="C116252" s="1" t="s">
        <v>217237</v>
      </c>
      <c r="D116252" s="1" t="s">
        <v>309317</v>
      </c>
      <c r="E116252" t="s">
        <v>38243</v>
      </c>
    </row>
    <row r="116253" spans="1:5" x14ac:dyDescent="0.25">
      <c r="A116253" s="1" t="s">
        <v>74754</v>
      </c>
      <c r="B116253" s="1" t="s">
        <v>262352</v>
      </c>
      <c r="C116253" s="1" t="s">
        <v>217239</v>
      </c>
      <c r="D116253" s="1" t="s">
        <v>309318</v>
      </c>
      <c r="E116253" t="s">
        <v>38243</v>
      </c>
    </row>
    <row r="116254" spans="1:5" x14ac:dyDescent="0.25">
      <c r="A116254" s="1" t="s">
        <v>65133</v>
      </c>
      <c r="B116254" s="1" t="s">
        <v>262352</v>
      </c>
      <c r="C116254" s="1" t="s">
        <v>217241</v>
      </c>
      <c r="D116254" s="1" t="s">
        <v>309319</v>
      </c>
      <c r="E116254" t="s">
        <v>38243</v>
      </c>
    </row>
    <row r="116255" spans="1:5" x14ac:dyDescent="0.25">
      <c r="A116255" s="1" t="s">
        <v>68159</v>
      </c>
      <c r="B116255" s="1" t="s">
        <v>262352</v>
      </c>
      <c r="C116255" s="1" t="s">
        <v>217243</v>
      </c>
      <c r="D116255" s="1" t="s">
        <v>309320</v>
      </c>
      <c r="E116255" t="s">
        <v>38243</v>
      </c>
    </row>
    <row r="116256" spans="1:5" x14ac:dyDescent="0.25">
      <c r="A116256" s="1" t="s">
        <v>65139</v>
      </c>
      <c r="B116256" s="1" t="s">
        <v>262352</v>
      </c>
      <c r="C116256" s="1" t="s">
        <v>217245</v>
      </c>
      <c r="D116256" s="1" t="s">
        <v>309321</v>
      </c>
      <c r="E116256" t="s">
        <v>38243</v>
      </c>
    </row>
    <row r="116257" spans="1:5" x14ac:dyDescent="0.25">
      <c r="A116257" s="1" t="s">
        <v>68862</v>
      </c>
      <c r="B116257" s="1" t="s">
        <v>262352</v>
      </c>
      <c r="C116257" s="1" t="s">
        <v>217247</v>
      </c>
      <c r="D116257" s="1" t="s">
        <v>309322</v>
      </c>
      <c r="E116257" t="s">
        <v>38243</v>
      </c>
    </row>
    <row r="116258" spans="1:5" x14ac:dyDescent="0.25">
      <c r="A116258" s="1" t="s">
        <v>88354</v>
      </c>
      <c r="B116258" s="1" t="s">
        <v>262352</v>
      </c>
      <c r="C116258" s="1" t="s">
        <v>217253</v>
      </c>
      <c r="D116258" s="1" t="s">
        <v>309323</v>
      </c>
      <c r="E116258" t="s">
        <v>38243</v>
      </c>
    </row>
    <row r="116259" spans="1:5" x14ac:dyDescent="0.25">
      <c r="A116259" s="1" t="s">
        <v>47678</v>
      </c>
      <c r="B116259" s="1" t="s">
        <v>262352</v>
      </c>
      <c r="C116259" s="1" t="s">
        <v>217255</v>
      </c>
      <c r="D116259" s="1" t="s">
        <v>309324</v>
      </c>
      <c r="E116259" t="s">
        <v>38243</v>
      </c>
    </row>
    <row r="116260" spans="1:5" x14ac:dyDescent="0.25">
      <c r="A116260" s="1" t="s">
        <v>74761</v>
      </c>
      <c r="B116260" s="1" t="s">
        <v>262352</v>
      </c>
      <c r="C116260" s="1" t="s">
        <v>217257</v>
      </c>
      <c r="D116260" s="1" t="s">
        <v>309325</v>
      </c>
      <c r="E116260" t="s">
        <v>38243</v>
      </c>
    </row>
    <row r="116261" spans="1:5" x14ac:dyDescent="0.25">
      <c r="A116261" s="1" t="s">
        <v>49172</v>
      </c>
      <c r="B116261" s="1" t="s">
        <v>262352</v>
      </c>
      <c r="C116261" s="1" t="s">
        <v>217259</v>
      </c>
      <c r="D116261" s="1" t="s">
        <v>309326</v>
      </c>
      <c r="E116261" t="s">
        <v>38243</v>
      </c>
    </row>
    <row r="116262" spans="1:5" x14ac:dyDescent="0.25">
      <c r="A116262" s="1" t="s">
        <v>46053</v>
      </c>
      <c r="B116262" s="1" t="s">
        <v>262352</v>
      </c>
      <c r="C116262" s="1" t="s">
        <v>217261</v>
      </c>
      <c r="D116262" s="1" t="s">
        <v>309327</v>
      </c>
      <c r="E116262" t="s">
        <v>38243</v>
      </c>
    </row>
    <row r="116263" spans="1:5" x14ac:dyDescent="0.25">
      <c r="A116263" s="1" t="s">
        <v>59406</v>
      </c>
      <c r="B116263" s="1" t="s">
        <v>262352</v>
      </c>
      <c r="C116263" s="1" t="s">
        <v>217263</v>
      </c>
      <c r="D116263" s="1" t="s">
        <v>309328</v>
      </c>
      <c r="E116263" t="s">
        <v>38243</v>
      </c>
    </row>
    <row r="116264" spans="1:5" x14ac:dyDescent="0.25">
      <c r="A116264" s="1" t="s">
        <v>75695</v>
      </c>
      <c r="B116264" s="1" t="s">
        <v>262352</v>
      </c>
      <c r="C116264" s="1" t="s">
        <v>217267</v>
      </c>
      <c r="D116264" s="1" t="s">
        <v>309329</v>
      </c>
      <c r="E116264" t="s">
        <v>38243</v>
      </c>
    </row>
    <row r="116265" spans="1:5" x14ac:dyDescent="0.25">
      <c r="A116265" s="1" t="s">
        <v>49281</v>
      </c>
      <c r="B116265" s="1" t="s">
        <v>262352</v>
      </c>
      <c r="C116265" s="1" t="s">
        <v>217271</v>
      </c>
      <c r="D116265" s="1" t="s">
        <v>309330</v>
      </c>
      <c r="E116265" t="s">
        <v>38243</v>
      </c>
    </row>
    <row r="116266" spans="1:5" x14ac:dyDescent="0.25">
      <c r="A116266" s="1" t="s">
        <v>68776</v>
      </c>
      <c r="B116266" s="1" t="s">
        <v>262352</v>
      </c>
      <c r="C116266" s="1" t="s">
        <v>217273</v>
      </c>
      <c r="D116266" s="1" t="s">
        <v>309331</v>
      </c>
      <c r="E116266" t="s">
        <v>38243</v>
      </c>
    </row>
    <row r="116267" spans="1:5" x14ac:dyDescent="0.25">
      <c r="A116267" s="1" t="s">
        <v>68866</v>
      </c>
      <c r="B116267" s="1" t="s">
        <v>262352</v>
      </c>
      <c r="C116267" s="1" t="s">
        <v>217275</v>
      </c>
      <c r="D116267" s="1" t="s">
        <v>309332</v>
      </c>
      <c r="E116267" t="s">
        <v>38243</v>
      </c>
    </row>
    <row r="116268" spans="1:5" x14ac:dyDescent="0.25">
      <c r="A116268" s="1" t="s">
        <v>73894</v>
      </c>
      <c r="B116268" s="1" t="s">
        <v>262352</v>
      </c>
      <c r="C116268" s="1" t="s">
        <v>217277</v>
      </c>
      <c r="D116268" s="1" t="s">
        <v>309333</v>
      </c>
      <c r="E116268" t="s">
        <v>38243</v>
      </c>
    </row>
    <row r="116269" spans="1:5" x14ac:dyDescent="0.25">
      <c r="A116269" s="1" t="s">
        <v>65948</v>
      </c>
      <c r="B116269" s="1" t="s">
        <v>262352</v>
      </c>
      <c r="C116269" s="1" t="s">
        <v>217279</v>
      </c>
      <c r="D116269" s="1" t="s">
        <v>309334</v>
      </c>
      <c r="E116269" t="s">
        <v>38243</v>
      </c>
    </row>
    <row r="116270" spans="1:5" x14ac:dyDescent="0.25">
      <c r="A116270" s="1" t="s">
        <v>48102</v>
      </c>
      <c r="B116270" s="1" t="s">
        <v>262352</v>
      </c>
      <c r="C116270" s="1" t="s">
        <v>217281</v>
      </c>
      <c r="D116270" s="1" t="s">
        <v>309335</v>
      </c>
      <c r="E116270" t="s">
        <v>38243</v>
      </c>
    </row>
    <row r="116271" spans="1:5" x14ac:dyDescent="0.25">
      <c r="A116271" s="1" t="s">
        <v>48106</v>
      </c>
      <c r="B116271" s="1" t="s">
        <v>262352</v>
      </c>
      <c r="C116271" s="1" t="s">
        <v>217283</v>
      </c>
      <c r="D116271" s="1" t="s">
        <v>309336</v>
      </c>
      <c r="E116271" t="s">
        <v>38243</v>
      </c>
    </row>
    <row r="116272" spans="1:5" x14ac:dyDescent="0.25">
      <c r="A116272" s="1" t="s">
        <v>65949</v>
      </c>
      <c r="B116272" s="1" t="s">
        <v>262352</v>
      </c>
      <c r="C116272" s="1" t="s">
        <v>217285</v>
      </c>
      <c r="D116272" s="1" t="s">
        <v>309337</v>
      </c>
      <c r="E116272" t="s">
        <v>38243</v>
      </c>
    </row>
    <row r="116273" spans="1:5" x14ac:dyDescent="0.25">
      <c r="A116273" s="1" t="s">
        <v>62766</v>
      </c>
      <c r="B116273" s="1" t="s">
        <v>262352</v>
      </c>
      <c r="C116273" s="1" t="s">
        <v>217291</v>
      </c>
      <c r="D116273" s="1" t="s">
        <v>309338</v>
      </c>
      <c r="E116273" t="s">
        <v>38243</v>
      </c>
    </row>
    <row r="116274" spans="1:5" x14ac:dyDescent="0.25">
      <c r="A116274" s="1" t="s">
        <v>50628</v>
      </c>
      <c r="B116274" s="1" t="s">
        <v>262352</v>
      </c>
      <c r="C116274" s="1" t="s">
        <v>217297</v>
      </c>
      <c r="D116274" s="1" t="s">
        <v>309339</v>
      </c>
      <c r="E116274" t="s">
        <v>38243</v>
      </c>
    </row>
    <row r="116275" spans="1:5" x14ac:dyDescent="0.25">
      <c r="A116275" s="1" t="s">
        <v>60847</v>
      </c>
      <c r="B116275" s="1" t="s">
        <v>262352</v>
      </c>
      <c r="C116275" s="1" t="s">
        <v>217299</v>
      </c>
      <c r="D116275" s="1" t="s">
        <v>309340</v>
      </c>
      <c r="E116275" t="s">
        <v>38243</v>
      </c>
    </row>
    <row r="116276" spans="1:5" x14ac:dyDescent="0.25">
      <c r="A116276" s="1" t="s">
        <v>61042</v>
      </c>
      <c r="B116276" s="1" t="s">
        <v>262352</v>
      </c>
      <c r="C116276" s="1" t="s">
        <v>217301</v>
      </c>
      <c r="D116276" s="1" t="s">
        <v>309341</v>
      </c>
      <c r="E116276" t="s">
        <v>38243</v>
      </c>
    </row>
    <row r="116277" spans="1:5" x14ac:dyDescent="0.25">
      <c r="A116277" s="1" t="s">
        <v>45777</v>
      </c>
      <c r="B116277" s="1" t="s">
        <v>262352</v>
      </c>
      <c r="C116277" s="1" t="s">
        <v>217303</v>
      </c>
      <c r="D116277" s="1" t="s">
        <v>309342</v>
      </c>
      <c r="E116277" t="s">
        <v>38243</v>
      </c>
    </row>
    <row r="116278" spans="1:5" x14ac:dyDescent="0.25">
      <c r="A116278" s="1" t="s">
        <v>46055</v>
      </c>
      <c r="B116278" s="1" t="s">
        <v>262352</v>
      </c>
      <c r="C116278" s="1" t="s">
        <v>217307</v>
      </c>
      <c r="D116278" s="1" t="s">
        <v>309343</v>
      </c>
      <c r="E116278" t="s">
        <v>38243</v>
      </c>
    </row>
    <row r="116279" spans="1:5" x14ac:dyDescent="0.25">
      <c r="A116279" s="1" t="s">
        <v>49079</v>
      </c>
      <c r="B116279" s="1" t="s">
        <v>262352</v>
      </c>
      <c r="C116279" s="1" t="s">
        <v>217309</v>
      </c>
      <c r="D116279" s="1" t="s">
        <v>309344</v>
      </c>
      <c r="E116279" t="s">
        <v>38243</v>
      </c>
    </row>
    <row r="116280" spans="1:5" x14ac:dyDescent="0.25">
      <c r="A116280" s="1" t="s">
        <v>58758</v>
      </c>
      <c r="B116280" s="1" t="s">
        <v>262352</v>
      </c>
      <c r="C116280" s="1" t="s">
        <v>217311</v>
      </c>
      <c r="D116280" s="1" t="s">
        <v>309345</v>
      </c>
      <c r="E116280" t="s">
        <v>38243</v>
      </c>
    </row>
    <row r="116281" spans="1:5" x14ac:dyDescent="0.25">
      <c r="A116281" s="1" t="s">
        <v>65146</v>
      </c>
      <c r="B116281" s="1" t="s">
        <v>262352</v>
      </c>
      <c r="C116281" s="1" t="s">
        <v>217315</v>
      </c>
      <c r="D116281" s="1" t="s">
        <v>309346</v>
      </c>
      <c r="E116281" t="s">
        <v>38243</v>
      </c>
    </row>
    <row r="116282" spans="1:5" x14ac:dyDescent="0.25">
      <c r="A116282" s="1" t="s">
        <v>70956</v>
      </c>
      <c r="B116282" s="1" t="s">
        <v>262352</v>
      </c>
      <c r="C116282" s="1" t="s">
        <v>217319</v>
      </c>
      <c r="D116282" s="1" t="s">
        <v>309347</v>
      </c>
      <c r="E116282" t="s">
        <v>38243</v>
      </c>
    </row>
    <row r="116283" spans="1:5" x14ac:dyDescent="0.25">
      <c r="A116283" s="1" t="s">
        <v>41382</v>
      </c>
      <c r="B116283" s="1" t="s">
        <v>262352</v>
      </c>
      <c r="C116283" s="1" t="s">
        <v>217323</v>
      </c>
      <c r="D116283" s="1" t="s">
        <v>309348</v>
      </c>
      <c r="E116283" t="s">
        <v>38243</v>
      </c>
    </row>
    <row r="116284" spans="1:5" x14ac:dyDescent="0.25">
      <c r="A116284" s="1" t="s">
        <v>61048</v>
      </c>
      <c r="B116284" s="1" t="s">
        <v>262352</v>
      </c>
      <c r="C116284" s="1" t="s">
        <v>217325</v>
      </c>
      <c r="D116284" s="1" t="s">
        <v>309349</v>
      </c>
      <c r="E116284" t="s">
        <v>38243</v>
      </c>
    </row>
    <row r="116285" spans="1:5" x14ac:dyDescent="0.25">
      <c r="A116285" s="1" t="s">
        <v>57894</v>
      </c>
      <c r="B116285" s="1" t="s">
        <v>262352</v>
      </c>
      <c r="C116285" s="1" t="s">
        <v>217327</v>
      </c>
      <c r="D116285" s="1" t="s">
        <v>309350</v>
      </c>
      <c r="E116285" t="s">
        <v>38243</v>
      </c>
    </row>
    <row r="116286" spans="1:5" x14ac:dyDescent="0.25">
      <c r="A116286" s="1" t="s">
        <v>62781</v>
      </c>
      <c r="B116286" s="1" t="s">
        <v>262352</v>
      </c>
      <c r="C116286" s="1" t="s">
        <v>217331</v>
      </c>
      <c r="D116286" s="1" t="s">
        <v>309351</v>
      </c>
      <c r="E116286" t="s">
        <v>38243</v>
      </c>
    </row>
    <row r="116287" spans="1:5" x14ac:dyDescent="0.25">
      <c r="A116287" s="1" t="s">
        <v>65951</v>
      </c>
      <c r="B116287" s="1" t="s">
        <v>262352</v>
      </c>
      <c r="C116287" s="1" t="s">
        <v>217333</v>
      </c>
      <c r="D116287" s="1" t="s">
        <v>309352</v>
      </c>
      <c r="E116287" t="s">
        <v>38243</v>
      </c>
    </row>
    <row r="116288" spans="1:5" x14ac:dyDescent="0.25">
      <c r="A116288" s="1" t="s">
        <v>49082</v>
      </c>
      <c r="B116288" s="1" t="s">
        <v>262352</v>
      </c>
      <c r="C116288" s="1" t="s">
        <v>217335</v>
      </c>
      <c r="D116288" s="1" t="s">
        <v>309353</v>
      </c>
      <c r="E116288" t="s">
        <v>38243</v>
      </c>
    </row>
    <row r="116289" spans="1:5" x14ac:dyDescent="0.25">
      <c r="A116289" s="1" t="s">
        <v>74783</v>
      </c>
      <c r="B116289" s="1" t="s">
        <v>262352</v>
      </c>
      <c r="C116289" s="1" t="s">
        <v>217337</v>
      </c>
      <c r="D116289" s="1" t="s">
        <v>309354</v>
      </c>
      <c r="E116289" t="s">
        <v>38243</v>
      </c>
    </row>
    <row r="116290" spans="1:5" x14ac:dyDescent="0.25">
      <c r="A116290" s="1" t="s">
        <v>41385</v>
      </c>
      <c r="B116290" s="1" t="s">
        <v>262352</v>
      </c>
      <c r="C116290" s="1" t="s">
        <v>217341</v>
      </c>
      <c r="D116290" s="1" t="s">
        <v>309355</v>
      </c>
      <c r="E116290" t="s">
        <v>38243</v>
      </c>
    </row>
    <row r="116291" spans="1:5" x14ac:dyDescent="0.25">
      <c r="A116291" s="1" t="s">
        <v>61058</v>
      </c>
      <c r="B116291" s="1" t="s">
        <v>262352</v>
      </c>
      <c r="C116291" s="1" t="s">
        <v>217345</v>
      </c>
      <c r="D116291" s="1" t="s">
        <v>309356</v>
      </c>
      <c r="E116291" t="s">
        <v>38243</v>
      </c>
    </row>
    <row r="116292" spans="1:5" x14ac:dyDescent="0.25">
      <c r="A116292" s="1" t="s">
        <v>72464</v>
      </c>
      <c r="B116292" s="1" t="s">
        <v>262352</v>
      </c>
      <c r="C116292" s="1" t="s">
        <v>217349</v>
      </c>
      <c r="D116292" s="1" t="s">
        <v>309357</v>
      </c>
      <c r="E116292" t="s">
        <v>38243</v>
      </c>
    </row>
    <row r="116293" spans="1:5" x14ac:dyDescent="0.25">
      <c r="A116293" s="1" t="s">
        <v>93804</v>
      </c>
      <c r="B116293" s="1" t="s">
        <v>262352</v>
      </c>
      <c r="C116293" s="1" t="s">
        <v>217351</v>
      </c>
      <c r="D116293" s="1" t="s">
        <v>309358</v>
      </c>
      <c r="E116293" t="s">
        <v>38243</v>
      </c>
    </row>
    <row r="116294" spans="1:5" x14ac:dyDescent="0.25">
      <c r="A116294" s="1" t="s">
        <v>57898</v>
      </c>
      <c r="B116294" s="1" t="s">
        <v>262352</v>
      </c>
      <c r="C116294" s="1" t="s">
        <v>217353</v>
      </c>
      <c r="D116294" s="1" t="s">
        <v>309359</v>
      </c>
      <c r="E116294" t="s">
        <v>38243</v>
      </c>
    </row>
    <row r="116295" spans="1:5" x14ac:dyDescent="0.25">
      <c r="A116295" s="1" t="s">
        <v>57759</v>
      </c>
      <c r="B116295" s="1" t="s">
        <v>262352</v>
      </c>
      <c r="C116295" s="1" t="s">
        <v>217357</v>
      </c>
      <c r="D116295" s="1" t="s">
        <v>309360</v>
      </c>
      <c r="E116295" t="s">
        <v>38243</v>
      </c>
    </row>
    <row r="116296" spans="1:5" x14ac:dyDescent="0.25">
      <c r="A116296" s="1" t="s">
        <v>48115</v>
      </c>
      <c r="B116296" s="1" t="s">
        <v>262352</v>
      </c>
      <c r="C116296" s="1" t="s">
        <v>217359</v>
      </c>
      <c r="D116296" s="1" t="s">
        <v>309361</v>
      </c>
      <c r="E116296" t="s">
        <v>38243</v>
      </c>
    </row>
    <row r="116297" spans="1:5" x14ac:dyDescent="0.25">
      <c r="A116297" s="1" t="s">
        <v>65281</v>
      </c>
      <c r="B116297" s="1" t="s">
        <v>262352</v>
      </c>
      <c r="C116297" s="1" t="s">
        <v>217363</v>
      </c>
      <c r="D116297" s="1" t="s">
        <v>309362</v>
      </c>
      <c r="E116297" t="s">
        <v>38243</v>
      </c>
    </row>
    <row r="116298" spans="1:5" x14ac:dyDescent="0.25">
      <c r="A116298" s="1" t="s">
        <v>41391</v>
      </c>
      <c r="B116298" s="1" t="s">
        <v>262352</v>
      </c>
      <c r="C116298" s="1" t="s">
        <v>217365</v>
      </c>
      <c r="D116298" s="1" t="s">
        <v>309363</v>
      </c>
      <c r="E116298" t="s">
        <v>38243</v>
      </c>
    </row>
    <row r="116299" spans="1:5" x14ac:dyDescent="0.25">
      <c r="A116299" s="1" t="s">
        <v>59219</v>
      </c>
      <c r="B116299" s="1" t="s">
        <v>262352</v>
      </c>
      <c r="C116299" s="1" t="s">
        <v>217367</v>
      </c>
      <c r="D116299" s="1" t="s">
        <v>309364</v>
      </c>
      <c r="E116299" t="s">
        <v>38243</v>
      </c>
    </row>
    <row r="116300" spans="1:5" x14ac:dyDescent="0.25">
      <c r="A116300" s="1" t="s">
        <v>46182</v>
      </c>
      <c r="B116300" s="1" t="s">
        <v>262352</v>
      </c>
      <c r="C116300" s="1" t="s">
        <v>217369</v>
      </c>
      <c r="D116300" s="1" t="s">
        <v>309365</v>
      </c>
      <c r="E116300" t="s">
        <v>38243</v>
      </c>
    </row>
    <row r="116301" spans="1:5" x14ac:dyDescent="0.25">
      <c r="A116301" s="1" t="s">
        <v>45499</v>
      </c>
      <c r="B116301" s="1" t="s">
        <v>262352</v>
      </c>
      <c r="C116301" s="1" t="s">
        <v>217373</v>
      </c>
      <c r="D116301" s="1" t="s">
        <v>309366</v>
      </c>
      <c r="E116301" t="s">
        <v>38243</v>
      </c>
    </row>
    <row r="116302" spans="1:5" x14ac:dyDescent="0.25">
      <c r="A116302" s="1" t="s">
        <v>62789</v>
      </c>
      <c r="B116302" s="1" t="s">
        <v>262352</v>
      </c>
      <c r="C116302" s="1" t="s">
        <v>217375</v>
      </c>
      <c r="D116302" s="1" t="s">
        <v>309367</v>
      </c>
      <c r="E116302" t="s">
        <v>38243</v>
      </c>
    </row>
    <row r="116303" spans="1:5" x14ac:dyDescent="0.25">
      <c r="A116303" s="1" t="s">
        <v>62794</v>
      </c>
      <c r="B116303" s="1" t="s">
        <v>262352</v>
      </c>
      <c r="C116303" s="1" t="s">
        <v>217377</v>
      </c>
      <c r="D116303" s="1" t="s">
        <v>309368</v>
      </c>
      <c r="E116303" t="s">
        <v>38243</v>
      </c>
    </row>
    <row r="116304" spans="1:5" x14ac:dyDescent="0.25">
      <c r="A116304" s="1" t="s">
        <v>90979</v>
      </c>
      <c r="B116304" s="1" t="s">
        <v>262352</v>
      </c>
      <c r="C116304" s="1" t="s">
        <v>217379</v>
      </c>
      <c r="D116304" s="1" t="s">
        <v>309369</v>
      </c>
      <c r="E116304" t="s">
        <v>38243</v>
      </c>
    </row>
    <row r="116305" spans="1:5" x14ac:dyDescent="0.25">
      <c r="A116305" s="1" t="s">
        <v>73902</v>
      </c>
      <c r="B116305" s="1" t="s">
        <v>262352</v>
      </c>
      <c r="C116305" s="1" t="s">
        <v>217383</v>
      </c>
      <c r="D116305" s="1" t="s">
        <v>309370</v>
      </c>
      <c r="E116305" t="s">
        <v>38243</v>
      </c>
    </row>
    <row r="116306" spans="1:5" x14ac:dyDescent="0.25">
      <c r="A116306" s="1" t="s">
        <v>59089</v>
      </c>
      <c r="B116306" s="1" t="s">
        <v>262352</v>
      </c>
      <c r="C116306" s="1" t="s">
        <v>217385</v>
      </c>
      <c r="D116306" s="1" t="s">
        <v>309371</v>
      </c>
      <c r="E116306" t="s">
        <v>38243</v>
      </c>
    </row>
    <row r="116307" spans="1:5" x14ac:dyDescent="0.25">
      <c r="A116307" s="1" t="s">
        <v>62796</v>
      </c>
      <c r="B116307" s="1" t="s">
        <v>262352</v>
      </c>
      <c r="C116307" s="1" t="s">
        <v>217389</v>
      </c>
      <c r="D116307" s="1" t="s">
        <v>309372</v>
      </c>
      <c r="E116307" t="s">
        <v>38243</v>
      </c>
    </row>
    <row r="116308" spans="1:5" x14ac:dyDescent="0.25">
      <c r="A116308" s="1" t="s">
        <v>43908</v>
      </c>
      <c r="B116308" s="1" t="s">
        <v>262352</v>
      </c>
      <c r="C116308" s="1" t="s">
        <v>217391</v>
      </c>
      <c r="D116308" s="1" t="s">
        <v>309373</v>
      </c>
      <c r="E116308" t="s">
        <v>38243</v>
      </c>
    </row>
    <row r="116309" spans="1:5" x14ac:dyDescent="0.25">
      <c r="A116309" s="1" t="s">
        <v>62804</v>
      </c>
      <c r="B116309" s="1" t="s">
        <v>262352</v>
      </c>
      <c r="C116309" s="1" t="s">
        <v>217393</v>
      </c>
      <c r="D116309" s="1" t="s">
        <v>309374</v>
      </c>
      <c r="E116309" t="s">
        <v>38243</v>
      </c>
    </row>
    <row r="116310" spans="1:5" x14ac:dyDescent="0.25">
      <c r="A116310" s="1" t="s">
        <v>83942</v>
      </c>
      <c r="B116310" s="1" t="s">
        <v>262352</v>
      </c>
      <c r="C116310" s="1" t="s">
        <v>217399</v>
      </c>
      <c r="D116310" s="1" t="s">
        <v>309375</v>
      </c>
      <c r="E116310" t="s">
        <v>38243</v>
      </c>
    </row>
    <row r="116311" spans="1:5" x14ac:dyDescent="0.25">
      <c r="A116311" s="1" t="s">
        <v>72471</v>
      </c>
      <c r="B116311" s="1" t="s">
        <v>262352</v>
      </c>
      <c r="C116311" s="1" t="s">
        <v>217403</v>
      </c>
      <c r="D116311" s="1" t="s">
        <v>309376</v>
      </c>
      <c r="E116311" t="s">
        <v>38243</v>
      </c>
    </row>
    <row r="116312" spans="1:5" x14ac:dyDescent="0.25">
      <c r="A116312" s="1" t="s">
        <v>81533</v>
      </c>
      <c r="B116312" s="1" t="s">
        <v>262352</v>
      </c>
      <c r="C116312" s="1" t="s">
        <v>217405</v>
      </c>
      <c r="D116312" s="1" t="s">
        <v>309377</v>
      </c>
      <c r="E116312" t="s">
        <v>38243</v>
      </c>
    </row>
    <row r="116313" spans="1:5" x14ac:dyDescent="0.25">
      <c r="A116313" s="1" t="s">
        <v>43913</v>
      </c>
      <c r="B116313" s="1" t="s">
        <v>262352</v>
      </c>
      <c r="C116313" s="1" t="s">
        <v>217407</v>
      </c>
      <c r="D116313" s="1" t="s">
        <v>309378</v>
      </c>
      <c r="E116313" t="s">
        <v>38243</v>
      </c>
    </row>
    <row r="116314" spans="1:5" x14ac:dyDescent="0.25">
      <c r="A116314" s="1" t="s">
        <v>40746</v>
      </c>
      <c r="B116314" s="1" t="s">
        <v>262352</v>
      </c>
      <c r="C116314" s="1" t="s">
        <v>217411</v>
      </c>
      <c r="D116314" s="1" t="s">
        <v>309379</v>
      </c>
      <c r="E116314" t="s">
        <v>38243</v>
      </c>
    </row>
    <row r="116315" spans="1:5" x14ac:dyDescent="0.25">
      <c r="A116315" s="1" t="s">
        <v>68785</v>
      </c>
      <c r="B116315" s="1" t="s">
        <v>262352</v>
      </c>
      <c r="C116315" s="1" t="s">
        <v>217413</v>
      </c>
      <c r="D116315" s="1" t="s">
        <v>309380</v>
      </c>
      <c r="E116315" t="s">
        <v>38243</v>
      </c>
    </row>
    <row r="116316" spans="1:5" x14ac:dyDescent="0.25">
      <c r="A116316" s="1" t="s">
        <v>86573</v>
      </c>
      <c r="B116316" s="1" t="s">
        <v>262352</v>
      </c>
      <c r="C116316" s="1" t="s">
        <v>217417</v>
      </c>
      <c r="D116316" s="1" t="s">
        <v>309381</v>
      </c>
      <c r="E116316" t="s">
        <v>38243</v>
      </c>
    </row>
    <row r="116317" spans="1:5" x14ac:dyDescent="0.25">
      <c r="A116317" s="1" t="s">
        <v>79477</v>
      </c>
      <c r="B116317" s="1" t="s">
        <v>262352</v>
      </c>
      <c r="C116317" s="1" t="s">
        <v>217421</v>
      </c>
      <c r="D116317" s="1" t="s">
        <v>309382</v>
      </c>
      <c r="E116317" t="s">
        <v>38243</v>
      </c>
    </row>
    <row r="116318" spans="1:5" x14ac:dyDescent="0.25">
      <c r="A116318" s="1" t="s">
        <v>56510</v>
      </c>
      <c r="B116318" s="1" t="s">
        <v>262352</v>
      </c>
      <c r="C116318" s="1" t="s">
        <v>217423</v>
      </c>
      <c r="D116318" s="1" t="s">
        <v>309383</v>
      </c>
      <c r="E116318" t="s">
        <v>38243</v>
      </c>
    </row>
    <row r="116319" spans="1:5" x14ac:dyDescent="0.25">
      <c r="A116319" s="1" t="s">
        <v>83948</v>
      </c>
      <c r="B116319" s="1" t="s">
        <v>262352</v>
      </c>
      <c r="C116319" s="1" t="s">
        <v>217425</v>
      </c>
      <c r="D116319" s="1" t="s">
        <v>309384</v>
      </c>
      <c r="E116319" t="s">
        <v>38243</v>
      </c>
    </row>
    <row r="116320" spans="1:5" x14ac:dyDescent="0.25">
      <c r="A116320" s="1" t="s">
        <v>47913</v>
      </c>
      <c r="B116320" s="1" t="s">
        <v>262352</v>
      </c>
      <c r="C116320" s="1" t="s">
        <v>217427</v>
      </c>
      <c r="D116320" s="1" t="s">
        <v>309385</v>
      </c>
      <c r="E116320" t="s">
        <v>38243</v>
      </c>
    </row>
    <row r="116321" spans="1:5" x14ac:dyDescent="0.25">
      <c r="A116321" s="1" t="s">
        <v>48123</v>
      </c>
      <c r="B116321" s="1" t="s">
        <v>262352</v>
      </c>
      <c r="C116321" s="1" t="s">
        <v>217433</v>
      </c>
      <c r="D116321" s="1" t="s">
        <v>309386</v>
      </c>
      <c r="E116321" t="s">
        <v>38243</v>
      </c>
    </row>
    <row r="116322" spans="1:5" x14ac:dyDescent="0.25">
      <c r="A116322" s="1" t="s">
        <v>68492</v>
      </c>
      <c r="B116322" s="1" t="s">
        <v>262352</v>
      </c>
      <c r="C116322" s="1" t="s">
        <v>217435</v>
      </c>
      <c r="D116322" s="1" t="s">
        <v>309387</v>
      </c>
      <c r="E116322" t="s">
        <v>38243</v>
      </c>
    </row>
    <row r="116323" spans="1:5" x14ac:dyDescent="0.25">
      <c r="A116323" s="1" t="s">
        <v>83954</v>
      </c>
      <c r="B116323" s="1" t="s">
        <v>262352</v>
      </c>
      <c r="C116323" s="1" t="s">
        <v>217437</v>
      </c>
      <c r="D116323" s="1" t="s">
        <v>309388</v>
      </c>
      <c r="E116323" t="s">
        <v>38243</v>
      </c>
    </row>
    <row r="116324" spans="1:5" x14ac:dyDescent="0.25">
      <c r="A116324" s="1" t="s">
        <v>49297</v>
      </c>
      <c r="B116324" s="1" t="s">
        <v>262352</v>
      </c>
      <c r="C116324" s="1" t="s">
        <v>217441</v>
      </c>
      <c r="D116324" s="1" t="s">
        <v>309389</v>
      </c>
      <c r="E116324" t="s">
        <v>38243</v>
      </c>
    </row>
    <row r="116325" spans="1:5" x14ac:dyDescent="0.25">
      <c r="A116325" s="1" t="s">
        <v>46188</v>
      </c>
      <c r="B116325" s="1" t="s">
        <v>262352</v>
      </c>
      <c r="C116325" s="1" t="s">
        <v>217445</v>
      </c>
      <c r="D116325" s="1" t="s">
        <v>309390</v>
      </c>
      <c r="E116325" t="s">
        <v>38243</v>
      </c>
    </row>
    <row r="116326" spans="1:5" x14ac:dyDescent="0.25">
      <c r="A116326" s="1" t="s">
        <v>88369</v>
      </c>
      <c r="B116326" s="1" t="s">
        <v>262352</v>
      </c>
      <c r="C116326" s="1" t="s">
        <v>217447</v>
      </c>
      <c r="D116326" s="1" t="s">
        <v>309391</v>
      </c>
      <c r="E116326" t="s">
        <v>38243</v>
      </c>
    </row>
    <row r="116327" spans="1:5" x14ac:dyDescent="0.25">
      <c r="A116327" s="1" t="s">
        <v>87381</v>
      </c>
      <c r="B116327" s="1" t="s">
        <v>262352</v>
      </c>
      <c r="C116327" s="1" t="s">
        <v>217449</v>
      </c>
      <c r="D116327" s="1" t="s">
        <v>309392</v>
      </c>
      <c r="E116327" t="s">
        <v>38243</v>
      </c>
    </row>
    <row r="116328" spans="1:5" x14ac:dyDescent="0.25">
      <c r="A116328" s="1" t="s">
        <v>65556</v>
      </c>
      <c r="B116328" s="1" t="s">
        <v>262352</v>
      </c>
      <c r="C116328" s="1" t="s">
        <v>217451</v>
      </c>
      <c r="D116328" s="1" t="s">
        <v>309393</v>
      </c>
      <c r="E116328" t="s">
        <v>38243</v>
      </c>
    </row>
    <row r="116329" spans="1:5" x14ac:dyDescent="0.25">
      <c r="A116329" s="1" t="s">
        <v>40824</v>
      </c>
      <c r="B116329" s="1" t="s">
        <v>262352</v>
      </c>
      <c r="C116329" s="1" t="s">
        <v>217455</v>
      </c>
      <c r="D116329" s="1" t="s">
        <v>309394</v>
      </c>
      <c r="E116329" t="s">
        <v>38243</v>
      </c>
    </row>
    <row r="116330" spans="1:5" x14ac:dyDescent="0.25">
      <c r="A116330" s="1" t="s">
        <v>72488</v>
      </c>
      <c r="B116330" s="1" t="s">
        <v>262352</v>
      </c>
      <c r="C116330" s="1" t="s">
        <v>217457</v>
      </c>
      <c r="D116330" s="1" t="s">
        <v>309395</v>
      </c>
      <c r="E116330" t="s">
        <v>38243</v>
      </c>
    </row>
    <row r="116331" spans="1:5" x14ac:dyDescent="0.25">
      <c r="A116331" s="1" t="s">
        <v>56519</v>
      </c>
      <c r="B116331" s="1" t="s">
        <v>262352</v>
      </c>
      <c r="C116331" s="1" t="s">
        <v>217461</v>
      </c>
      <c r="D116331" s="1" t="s">
        <v>309396</v>
      </c>
      <c r="E116331" t="s">
        <v>38243</v>
      </c>
    </row>
    <row r="116332" spans="1:5" x14ac:dyDescent="0.25">
      <c r="A116332" s="1" t="s">
        <v>61086</v>
      </c>
      <c r="B116332" s="1" t="s">
        <v>262352</v>
      </c>
      <c r="C116332" s="1" t="s">
        <v>217463</v>
      </c>
      <c r="D116332" s="1" t="s">
        <v>309397</v>
      </c>
      <c r="E116332" t="s">
        <v>38243</v>
      </c>
    </row>
    <row r="116333" spans="1:5" x14ac:dyDescent="0.25">
      <c r="A116333" s="1" t="s">
        <v>59230</v>
      </c>
      <c r="B116333" s="1" t="s">
        <v>262352</v>
      </c>
      <c r="C116333" s="1" t="s">
        <v>217465</v>
      </c>
      <c r="D116333" s="1" t="s">
        <v>309398</v>
      </c>
      <c r="E116333" t="s">
        <v>38243</v>
      </c>
    </row>
    <row r="116334" spans="1:5" x14ac:dyDescent="0.25">
      <c r="A116334" s="1" t="s">
        <v>51012</v>
      </c>
      <c r="B116334" s="1" t="s">
        <v>262352</v>
      </c>
      <c r="C116334" s="1" t="s">
        <v>217469</v>
      </c>
      <c r="D116334" s="1" t="s">
        <v>309399</v>
      </c>
      <c r="E116334" t="s">
        <v>38243</v>
      </c>
    </row>
    <row r="116335" spans="1:5" x14ac:dyDescent="0.25">
      <c r="A116335" s="1" t="s">
        <v>61092</v>
      </c>
      <c r="B116335" s="1" t="s">
        <v>262352</v>
      </c>
      <c r="C116335" s="1" t="s">
        <v>217471</v>
      </c>
      <c r="D116335" s="1" t="s">
        <v>309400</v>
      </c>
      <c r="E116335" t="s">
        <v>38243</v>
      </c>
    </row>
    <row r="116336" spans="1:5" x14ac:dyDescent="0.25">
      <c r="A116336" s="1" t="s">
        <v>65158</v>
      </c>
      <c r="B116336" s="1" t="s">
        <v>262352</v>
      </c>
      <c r="C116336" s="1" t="s">
        <v>217473</v>
      </c>
      <c r="D116336" s="1" t="s">
        <v>309401</v>
      </c>
      <c r="E116336" t="s">
        <v>38243</v>
      </c>
    </row>
    <row r="116337" spans="1:5" x14ac:dyDescent="0.25">
      <c r="A116337" s="1" t="s">
        <v>64629</v>
      </c>
      <c r="B116337" s="1" t="s">
        <v>262352</v>
      </c>
      <c r="C116337" s="1" t="s">
        <v>217475</v>
      </c>
      <c r="D116337" s="1" t="s">
        <v>309402</v>
      </c>
      <c r="E116337" t="s">
        <v>38243</v>
      </c>
    </row>
    <row r="116338" spans="1:5" x14ac:dyDescent="0.25">
      <c r="A116338" s="1" t="s">
        <v>62819</v>
      </c>
      <c r="B116338" s="1" t="s">
        <v>262352</v>
      </c>
      <c r="C116338" s="1" t="s">
        <v>217477</v>
      </c>
      <c r="D116338" s="1" t="s">
        <v>309403</v>
      </c>
      <c r="E116338" t="s">
        <v>38243</v>
      </c>
    </row>
    <row r="116339" spans="1:5" x14ac:dyDescent="0.25">
      <c r="A116339" s="1" t="s">
        <v>45802</v>
      </c>
      <c r="B116339" s="1" t="s">
        <v>262352</v>
      </c>
      <c r="C116339" s="1" t="s">
        <v>217479</v>
      </c>
      <c r="D116339" s="1" t="s">
        <v>309404</v>
      </c>
      <c r="E116339" t="s">
        <v>38243</v>
      </c>
    </row>
    <row r="116340" spans="1:5" x14ac:dyDescent="0.25">
      <c r="A116340" s="1" t="s">
        <v>93476</v>
      </c>
      <c r="B116340" s="1" t="s">
        <v>262352</v>
      </c>
      <c r="C116340" s="1" t="s">
        <v>217483</v>
      </c>
      <c r="D116340" s="1" t="s">
        <v>309405</v>
      </c>
      <c r="E116340" t="s">
        <v>38243</v>
      </c>
    </row>
    <row r="116341" spans="1:5" x14ac:dyDescent="0.25">
      <c r="A116341" s="1" t="s">
        <v>43762</v>
      </c>
      <c r="B116341" s="1" t="s">
        <v>262352</v>
      </c>
      <c r="C116341" s="1" t="s">
        <v>217485</v>
      </c>
      <c r="D116341" s="1" t="s">
        <v>309406</v>
      </c>
      <c r="E116341" t="s">
        <v>38243</v>
      </c>
    </row>
    <row r="116342" spans="1:5" x14ac:dyDescent="0.25">
      <c r="A116342" s="1" t="s">
        <v>65973</v>
      </c>
      <c r="B116342" s="1" t="s">
        <v>262352</v>
      </c>
      <c r="C116342" s="1" t="s">
        <v>217489</v>
      </c>
      <c r="D116342" s="1" t="s">
        <v>309407</v>
      </c>
      <c r="E116342" t="s">
        <v>38243</v>
      </c>
    </row>
    <row r="116343" spans="1:5" x14ac:dyDescent="0.25">
      <c r="A116343" s="1" t="s">
        <v>40826</v>
      </c>
      <c r="B116343" s="1" t="s">
        <v>262352</v>
      </c>
      <c r="C116343" s="1" t="s">
        <v>217493</v>
      </c>
      <c r="D116343" s="1" t="s">
        <v>309408</v>
      </c>
      <c r="E116343" t="s">
        <v>38243</v>
      </c>
    </row>
    <row r="116344" spans="1:5" x14ac:dyDescent="0.25">
      <c r="A116344" s="1" t="s">
        <v>40518</v>
      </c>
      <c r="B116344" s="1" t="s">
        <v>262352</v>
      </c>
      <c r="C116344" s="1" t="s">
        <v>217495</v>
      </c>
      <c r="D116344" s="1" t="s">
        <v>309409</v>
      </c>
      <c r="E116344" t="s">
        <v>38243</v>
      </c>
    </row>
    <row r="116345" spans="1:5" x14ac:dyDescent="0.25">
      <c r="A116345" s="1" t="s">
        <v>65978</v>
      </c>
      <c r="B116345" s="1" t="s">
        <v>262352</v>
      </c>
      <c r="C116345" s="1" t="s">
        <v>217497</v>
      </c>
      <c r="D116345" s="1" t="s">
        <v>309410</v>
      </c>
      <c r="E116345" t="s">
        <v>38243</v>
      </c>
    </row>
    <row r="116346" spans="1:5" x14ac:dyDescent="0.25">
      <c r="A116346" s="1" t="s">
        <v>83968</v>
      </c>
      <c r="B116346" s="1" t="s">
        <v>262352</v>
      </c>
      <c r="C116346" s="1" t="s">
        <v>217499</v>
      </c>
      <c r="D116346" s="1" t="s">
        <v>309411</v>
      </c>
      <c r="E116346" t="s">
        <v>38243</v>
      </c>
    </row>
    <row r="116347" spans="1:5" x14ac:dyDescent="0.25">
      <c r="A116347" s="1" t="s">
        <v>50536</v>
      </c>
      <c r="B116347" s="1" t="s">
        <v>262352</v>
      </c>
      <c r="C116347" s="1" t="s">
        <v>217501</v>
      </c>
      <c r="D116347" s="1" t="s">
        <v>309412</v>
      </c>
      <c r="E116347" t="s">
        <v>38243</v>
      </c>
    </row>
    <row r="116348" spans="1:5" x14ac:dyDescent="0.25">
      <c r="A116348" s="1" t="s">
        <v>73922</v>
      </c>
      <c r="B116348" s="1" t="s">
        <v>262352</v>
      </c>
      <c r="C116348" s="1" t="s">
        <v>217503</v>
      </c>
      <c r="D116348" s="1" t="s">
        <v>309413</v>
      </c>
      <c r="E116348" t="s">
        <v>38243</v>
      </c>
    </row>
    <row r="116349" spans="1:5" x14ac:dyDescent="0.25">
      <c r="A116349" s="1" t="s">
        <v>90442</v>
      </c>
      <c r="B116349" s="1" t="s">
        <v>262352</v>
      </c>
      <c r="C116349" s="1" t="s">
        <v>217507</v>
      </c>
      <c r="D116349" s="1" t="s">
        <v>309414</v>
      </c>
      <c r="E116349" t="s">
        <v>38243</v>
      </c>
    </row>
    <row r="116350" spans="1:5" x14ac:dyDescent="0.25">
      <c r="A116350" s="1" t="s">
        <v>46201</v>
      </c>
      <c r="B116350" s="1" t="s">
        <v>262352</v>
      </c>
      <c r="C116350" s="1" t="s">
        <v>217509</v>
      </c>
      <c r="D116350" s="1" t="s">
        <v>309415</v>
      </c>
      <c r="E116350" t="s">
        <v>38243</v>
      </c>
    </row>
    <row r="116351" spans="1:5" x14ac:dyDescent="0.25">
      <c r="A116351" s="1" t="s">
        <v>59452</v>
      </c>
      <c r="B116351" s="1" t="s">
        <v>262352</v>
      </c>
      <c r="C116351" s="1" t="s">
        <v>217511</v>
      </c>
      <c r="D116351" s="1" t="s">
        <v>309416</v>
      </c>
      <c r="E116351" t="s">
        <v>38243</v>
      </c>
    </row>
    <row r="116352" spans="1:5" x14ac:dyDescent="0.25">
      <c r="A116352" s="1" t="s">
        <v>45807</v>
      </c>
      <c r="B116352" s="1" t="s">
        <v>262352</v>
      </c>
      <c r="C116352" s="1" t="s">
        <v>217515</v>
      </c>
      <c r="D116352" s="1" t="s">
        <v>309417</v>
      </c>
      <c r="E116352" t="s">
        <v>38243</v>
      </c>
    </row>
    <row r="116353" spans="1:5" x14ac:dyDescent="0.25">
      <c r="A116353" s="1" t="s">
        <v>51016</v>
      </c>
      <c r="B116353" s="1" t="s">
        <v>262352</v>
      </c>
      <c r="C116353" s="1" t="s">
        <v>217519</v>
      </c>
      <c r="D116353" s="1" t="s">
        <v>309418</v>
      </c>
      <c r="E116353" t="s">
        <v>38243</v>
      </c>
    </row>
    <row r="116354" spans="1:5" x14ac:dyDescent="0.25">
      <c r="A116354" s="1" t="s">
        <v>92433</v>
      </c>
      <c r="B116354" s="1" t="s">
        <v>262352</v>
      </c>
      <c r="C116354" s="1" t="s">
        <v>217521</v>
      </c>
      <c r="D116354" s="1" t="s">
        <v>309419</v>
      </c>
      <c r="E116354" t="s">
        <v>38243</v>
      </c>
    </row>
    <row r="116355" spans="1:5" x14ac:dyDescent="0.25">
      <c r="A116355" s="1" t="s">
        <v>65561</v>
      </c>
      <c r="B116355" s="1" t="s">
        <v>262352</v>
      </c>
      <c r="C116355" s="1" t="s">
        <v>217525</v>
      </c>
      <c r="D116355" s="1" t="s">
        <v>309420</v>
      </c>
      <c r="E116355" t="s">
        <v>38243</v>
      </c>
    </row>
    <row r="116356" spans="1:5" x14ac:dyDescent="0.25">
      <c r="A116356" s="1" t="s">
        <v>46205</v>
      </c>
      <c r="B116356" s="1" t="s">
        <v>262352</v>
      </c>
      <c r="C116356" s="1" t="s">
        <v>217527</v>
      </c>
      <c r="D116356" s="1" t="s">
        <v>309421</v>
      </c>
      <c r="E116356" t="s">
        <v>38243</v>
      </c>
    </row>
    <row r="116357" spans="1:5" x14ac:dyDescent="0.25">
      <c r="A116357" s="1" t="s">
        <v>87942</v>
      </c>
      <c r="B116357" s="1" t="s">
        <v>262352</v>
      </c>
      <c r="C116357" s="1" t="s">
        <v>217529</v>
      </c>
      <c r="D116357" s="1" t="s">
        <v>309422</v>
      </c>
      <c r="E116357" t="s">
        <v>38243</v>
      </c>
    </row>
    <row r="116358" spans="1:5" x14ac:dyDescent="0.25">
      <c r="A116358" s="1" t="s">
        <v>64935</v>
      </c>
      <c r="B116358" s="1" t="s">
        <v>262352</v>
      </c>
      <c r="C116358" s="1" t="s">
        <v>217531</v>
      </c>
      <c r="D116358" s="1" t="s">
        <v>309423</v>
      </c>
      <c r="E116358" t="s">
        <v>38243</v>
      </c>
    </row>
    <row r="116359" spans="1:5" x14ac:dyDescent="0.25">
      <c r="A116359" s="1" t="s">
        <v>43935</v>
      </c>
      <c r="B116359" s="1" t="s">
        <v>262352</v>
      </c>
      <c r="C116359" s="1" t="s">
        <v>217533</v>
      </c>
      <c r="D116359" s="1" t="s">
        <v>309424</v>
      </c>
      <c r="E116359" t="s">
        <v>38243</v>
      </c>
    </row>
    <row r="116360" spans="1:5" x14ac:dyDescent="0.25">
      <c r="A116360" s="1" t="s">
        <v>65987</v>
      </c>
      <c r="B116360" s="1" t="s">
        <v>262352</v>
      </c>
      <c r="C116360" s="1" t="s">
        <v>217537</v>
      </c>
      <c r="D116360" s="1" t="s">
        <v>309425</v>
      </c>
      <c r="E116360" t="s">
        <v>38243</v>
      </c>
    </row>
    <row r="116361" spans="1:5" x14ac:dyDescent="0.25">
      <c r="A116361" s="1" t="s">
        <v>96298</v>
      </c>
      <c r="B116361" s="1" t="s">
        <v>262352</v>
      </c>
      <c r="C116361" s="1" t="s">
        <v>217539</v>
      </c>
      <c r="D116361" s="1" t="s">
        <v>309426</v>
      </c>
      <c r="E116361" t="s">
        <v>38243</v>
      </c>
    </row>
    <row r="116362" spans="1:5" x14ac:dyDescent="0.25">
      <c r="A116362" s="1" t="s">
        <v>94011</v>
      </c>
      <c r="B116362" s="1" t="s">
        <v>262352</v>
      </c>
      <c r="C116362" s="1" t="s">
        <v>217541</v>
      </c>
      <c r="D116362" s="1" t="s">
        <v>309427</v>
      </c>
      <c r="E116362" t="s">
        <v>38243</v>
      </c>
    </row>
    <row r="116363" spans="1:5" x14ac:dyDescent="0.25">
      <c r="A116363" s="1" t="s">
        <v>79481</v>
      </c>
      <c r="B116363" s="1" t="s">
        <v>262352</v>
      </c>
      <c r="C116363" s="1" t="s">
        <v>217543</v>
      </c>
      <c r="D116363" s="1" t="s">
        <v>309428</v>
      </c>
      <c r="E116363" t="s">
        <v>38243</v>
      </c>
    </row>
    <row r="116364" spans="1:5" x14ac:dyDescent="0.25">
      <c r="A116364" s="1" t="s">
        <v>73926</v>
      </c>
      <c r="B116364" s="1" t="s">
        <v>262352</v>
      </c>
      <c r="C116364" s="1" t="s">
        <v>217545</v>
      </c>
      <c r="D116364" s="1" t="s">
        <v>309429</v>
      </c>
      <c r="E116364" t="s">
        <v>38243</v>
      </c>
    </row>
    <row r="116365" spans="1:5" x14ac:dyDescent="0.25">
      <c r="A116365" s="1" t="s">
        <v>75721</v>
      </c>
      <c r="B116365" s="1" t="s">
        <v>262352</v>
      </c>
      <c r="C116365" s="1" t="s">
        <v>217549</v>
      </c>
      <c r="D116365" s="1" t="s">
        <v>309430</v>
      </c>
      <c r="E116365" t="s">
        <v>38243</v>
      </c>
    </row>
    <row r="116366" spans="1:5" x14ac:dyDescent="0.25">
      <c r="A116366" s="1" t="s">
        <v>65563</v>
      </c>
      <c r="B116366" s="1" t="s">
        <v>262352</v>
      </c>
      <c r="C116366" s="1" t="s">
        <v>217551</v>
      </c>
      <c r="D116366" s="1" t="s">
        <v>309431</v>
      </c>
      <c r="E116366" t="s">
        <v>38243</v>
      </c>
    </row>
    <row r="116367" spans="1:5" x14ac:dyDescent="0.25">
      <c r="A116367" s="1" t="s">
        <v>65860</v>
      </c>
      <c r="B116367" s="1" t="s">
        <v>262352</v>
      </c>
      <c r="C116367" s="1" t="s">
        <v>217559</v>
      </c>
      <c r="D116367" s="1" t="s">
        <v>309432</v>
      </c>
      <c r="E116367" t="s">
        <v>38243</v>
      </c>
    </row>
    <row r="116368" spans="1:5" x14ac:dyDescent="0.25">
      <c r="A116368" s="1" t="s">
        <v>96627</v>
      </c>
      <c r="B116368" s="1" t="s">
        <v>262352</v>
      </c>
      <c r="C116368" s="1" t="s">
        <v>217561</v>
      </c>
      <c r="D116368" s="1" t="s">
        <v>309433</v>
      </c>
      <c r="E116368" t="s">
        <v>38243</v>
      </c>
    </row>
    <row r="116369" spans="1:5" x14ac:dyDescent="0.25">
      <c r="A116369" s="1" t="s">
        <v>83978</v>
      </c>
      <c r="B116369" s="1" t="s">
        <v>262352</v>
      </c>
      <c r="C116369" s="1" t="s">
        <v>217567</v>
      </c>
      <c r="D116369" s="1" t="s">
        <v>309434</v>
      </c>
      <c r="E116369" t="s">
        <v>38243</v>
      </c>
    </row>
    <row r="116370" spans="1:5" x14ac:dyDescent="0.25">
      <c r="A116370" s="1" t="s">
        <v>61104</v>
      </c>
      <c r="B116370" s="1" t="s">
        <v>262352</v>
      </c>
      <c r="C116370" s="1" t="s">
        <v>217569</v>
      </c>
      <c r="D116370" s="1" t="s">
        <v>309435</v>
      </c>
      <c r="E116370" t="s">
        <v>38243</v>
      </c>
    </row>
    <row r="116371" spans="1:5" x14ac:dyDescent="0.25">
      <c r="A116371" s="1" t="s">
        <v>95969</v>
      </c>
      <c r="B116371" s="1" t="s">
        <v>262352</v>
      </c>
      <c r="C116371" s="1" t="s">
        <v>217575</v>
      </c>
      <c r="D116371" s="1" t="s">
        <v>309436</v>
      </c>
      <c r="E116371" t="s">
        <v>38243</v>
      </c>
    </row>
    <row r="116372" spans="1:5" x14ac:dyDescent="0.25">
      <c r="A116372" s="1" t="s">
        <v>72527</v>
      </c>
      <c r="B116372" s="1" t="s">
        <v>262352</v>
      </c>
      <c r="C116372" s="1" t="s">
        <v>217577</v>
      </c>
      <c r="D116372" s="1" t="s">
        <v>309437</v>
      </c>
      <c r="E116372" t="s">
        <v>38243</v>
      </c>
    </row>
    <row r="116373" spans="1:5" x14ac:dyDescent="0.25">
      <c r="A116373" s="1" t="s">
        <v>58829</v>
      </c>
      <c r="B116373" s="1" t="s">
        <v>262352</v>
      </c>
      <c r="C116373" s="1" t="s">
        <v>217579</v>
      </c>
      <c r="D116373" s="1" t="s">
        <v>309438</v>
      </c>
      <c r="E116373" t="s">
        <v>38243</v>
      </c>
    </row>
    <row r="116374" spans="1:5" x14ac:dyDescent="0.25">
      <c r="A116374" s="1" t="s">
        <v>79483</v>
      </c>
      <c r="B116374" s="1" t="s">
        <v>262352</v>
      </c>
      <c r="C116374" s="1" t="s">
        <v>217581</v>
      </c>
      <c r="D116374" s="1" t="s">
        <v>309439</v>
      </c>
      <c r="E116374" t="s">
        <v>38243</v>
      </c>
    </row>
    <row r="116375" spans="1:5" x14ac:dyDescent="0.25">
      <c r="A116375" s="1" t="s">
        <v>74810</v>
      </c>
      <c r="B116375" s="1" t="s">
        <v>262352</v>
      </c>
      <c r="C116375" s="1" t="s">
        <v>217583</v>
      </c>
      <c r="D116375" s="1" t="s">
        <v>309440</v>
      </c>
      <c r="E116375" t="s">
        <v>38243</v>
      </c>
    </row>
    <row r="116376" spans="1:5" x14ac:dyDescent="0.25">
      <c r="A116376" s="1" t="s">
        <v>57927</v>
      </c>
      <c r="B116376" s="1" t="s">
        <v>262352</v>
      </c>
      <c r="C116376" s="1" t="s">
        <v>217585</v>
      </c>
      <c r="D116376" s="1" t="s">
        <v>309441</v>
      </c>
      <c r="E116376" t="s">
        <v>38243</v>
      </c>
    </row>
    <row r="116377" spans="1:5" x14ac:dyDescent="0.25">
      <c r="A116377" s="1" t="s">
        <v>59470</v>
      </c>
      <c r="B116377" s="1" t="s">
        <v>262352</v>
      </c>
      <c r="C116377" s="1" t="s">
        <v>217587</v>
      </c>
      <c r="D116377" s="1" t="s">
        <v>309442</v>
      </c>
      <c r="E116377" t="s">
        <v>38243</v>
      </c>
    </row>
    <row r="116378" spans="1:5" x14ac:dyDescent="0.25">
      <c r="A116378" s="1" t="s">
        <v>49097</v>
      </c>
      <c r="B116378" s="1" t="s">
        <v>262352</v>
      </c>
      <c r="C116378" s="1" t="s">
        <v>217589</v>
      </c>
      <c r="D116378" s="1" t="s">
        <v>309443</v>
      </c>
      <c r="E116378" t="s">
        <v>38243</v>
      </c>
    </row>
    <row r="116379" spans="1:5" x14ac:dyDescent="0.25">
      <c r="A116379" s="1" t="s">
        <v>64705</v>
      </c>
      <c r="B116379" s="1" t="s">
        <v>262352</v>
      </c>
      <c r="C116379" s="1" t="s">
        <v>217591</v>
      </c>
      <c r="D116379" s="1" t="s">
        <v>309444</v>
      </c>
      <c r="E116379" t="s">
        <v>38243</v>
      </c>
    </row>
    <row r="116380" spans="1:5" x14ac:dyDescent="0.25">
      <c r="A116380" s="1" t="s">
        <v>62839</v>
      </c>
      <c r="B116380" s="1" t="s">
        <v>262352</v>
      </c>
      <c r="C116380" s="1" t="s">
        <v>217593</v>
      </c>
      <c r="D116380" s="1" t="s">
        <v>309445</v>
      </c>
      <c r="E116380" t="s">
        <v>38243</v>
      </c>
    </row>
    <row r="116381" spans="1:5" x14ac:dyDescent="0.25">
      <c r="A116381" s="1" t="s">
        <v>87394</v>
      </c>
      <c r="B116381" s="1" t="s">
        <v>262352</v>
      </c>
      <c r="C116381" s="1" t="s">
        <v>217599</v>
      </c>
      <c r="D116381" s="1" t="s">
        <v>309446</v>
      </c>
      <c r="E116381" t="s">
        <v>38243</v>
      </c>
    </row>
    <row r="116382" spans="1:5" x14ac:dyDescent="0.25">
      <c r="A116382" s="1" t="s">
        <v>61106</v>
      </c>
      <c r="B116382" s="1" t="s">
        <v>262352</v>
      </c>
      <c r="C116382" s="1" t="s">
        <v>217601</v>
      </c>
      <c r="D116382" s="1" t="s">
        <v>309447</v>
      </c>
      <c r="E116382" t="s">
        <v>38243</v>
      </c>
    </row>
    <row r="116383" spans="1:5" x14ac:dyDescent="0.25">
      <c r="A116383" s="1" t="s">
        <v>65493</v>
      </c>
      <c r="B116383" s="1" t="s">
        <v>262352</v>
      </c>
      <c r="C116383" s="1" t="s">
        <v>217603</v>
      </c>
      <c r="D116383" s="1" t="s">
        <v>309448</v>
      </c>
      <c r="E116383" t="s">
        <v>38243</v>
      </c>
    </row>
    <row r="116384" spans="1:5" x14ac:dyDescent="0.25">
      <c r="A116384" s="1" t="s">
        <v>73929</v>
      </c>
      <c r="B116384" s="1" t="s">
        <v>262352</v>
      </c>
      <c r="C116384" s="1" t="s">
        <v>217605</v>
      </c>
      <c r="D116384" s="1" t="s">
        <v>309449</v>
      </c>
      <c r="E116384" t="s">
        <v>38243</v>
      </c>
    </row>
    <row r="116385" spans="1:5" x14ac:dyDescent="0.25">
      <c r="A116385" s="1" t="s">
        <v>72264</v>
      </c>
      <c r="B116385" s="1" t="s">
        <v>262352</v>
      </c>
      <c r="C116385" s="1" t="s">
        <v>217609</v>
      </c>
      <c r="D116385" s="1" t="s">
        <v>309450</v>
      </c>
      <c r="E116385" t="s">
        <v>38243</v>
      </c>
    </row>
    <row r="116386" spans="1:5" x14ac:dyDescent="0.25">
      <c r="A116386" s="1" t="s">
        <v>61110</v>
      </c>
      <c r="B116386" s="1" t="s">
        <v>262352</v>
      </c>
      <c r="C116386" s="1" t="s">
        <v>217613</v>
      </c>
      <c r="D116386" s="1" t="s">
        <v>309451</v>
      </c>
      <c r="E116386" t="s">
        <v>38243</v>
      </c>
    </row>
    <row r="116387" spans="1:5" x14ac:dyDescent="0.25">
      <c r="A116387" s="1" t="s">
        <v>43696</v>
      </c>
      <c r="B116387" s="1" t="s">
        <v>262352</v>
      </c>
      <c r="C116387" s="1" t="s">
        <v>217619</v>
      </c>
      <c r="D116387" s="1" t="s">
        <v>309452</v>
      </c>
      <c r="E116387" t="s">
        <v>38243</v>
      </c>
    </row>
    <row r="116388" spans="1:5" x14ac:dyDescent="0.25">
      <c r="A116388" s="1" t="s">
        <v>50446</v>
      </c>
      <c r="B116388" s="1" t="s">
        <v>262352</v>
      </c>
      <c r="C116388" s="1" t="s">
        <v>217621</v>
      </c>
      <c r="D116388" s="1" t="s">
        <v>309453</v>
      </c>
      <c r="E116388" t="s">
        <v>38243</v>
      </c>
    </row>
    <row r="116389" spans="1:5" x14ac:dyDescent="0.25">
      <c r="A116389" s="1" t="s">
        <v>65177</v>
      </c>
      <c r="B116389" s="1" t="s">
        <v>262352</v>
      </c>
      <c r="C116389" s="1" t="s">
        <v>217623</v>
      </c>
      <c r="D116389" s="1" t="s">
        <v>309454</v>
      </c>
      <c r="E116389" t="s">
        <v>38243</v>
      </c>
    </row>
    <row r="116390" spans="1:5" x14ac:dyDescent="0.25">
      <c r="A116390" s="1" t="s">
        <v>56546</v>
      </c>
      <c r="B116390" s="1" t="s">
        <v>262352</v>
      </c>
      <c r="C116390" s="1" t="s">
        <v>217625</v>
      </c>
      <c r="D116390" s="1" t="s">
        <v>309455</v>
      </c>
      <c r="E116390" t="s">
        <v>38243</v>
      </c>
    </row>
    <row r="116391" spans="1:5" x14ac:dyDescent="0.25">
      <c r="A116391" s="1" t="s">
        <v>59473</v>
      </c>
      <c r="B116391" s="1" t="s">
        <v>262352</v>
      </c>
      <c r="C116391" s="1" t="s">
        <v>217627</v>
      </c>
      <c r="D116391" s="1" t="s">
        <v>309456</v>
      </c>
      <c r="E116391" t="s">
        <v>38243</v>
      </c>
    </row>
    <row r="116392" spans="1:5" x14ac:dyDescent="0.25">
      <c r="A116392" s="1" t="s">
        <v>65181</v>
      </c>
      <c r="B116392" s="1" t="s">
        <v>262352</v>
      </c>
      <c r="C116392" s="1" t="s">
        <v>217629</v>
      </c>
      <c r="D116392" s="1" t="s">
        <v>309457</v>
      </c>
      <c r="E116392" t="s">
        <v>38243</v>
      </c>
    </row>
    <row r="116393" spans="1:5" x14ac:dyDescent="0.25">
      <c r="A116393" s="1" t="s">
        <v>82532</v>
      </c>
      <c r="B116393" s="1" t="s">
        <v>262352</v>
      </c>
      <c r="C116393" s="1" t="s">
        <v>217631</v>
      </c>
      <c r="D116393" s="1" t="s">
        <v>309458</v>
      </c>
      <c r="E116393" t="s">
        <v>38243</v>
      </c>
    </row>
    <row r="116394" spans="1:5" x14ac:dyDescent="0.25">
      <c r="A116394" s="1" t="s">
        <v>40533</v>
      </c>
      <c r="B116394" s="1" t="s">
        <v>262352</v>
      </c>
      <c r="C116394" s="1" t="s">
        <v>217633</v>
      </c>
      <c r="D116394" s="1" t="s">
        <v>309459</v>
      </c>
      <c r="E116394" t="s">
        <v>38243</v>
      </c>
    </row>
    <row r="116395" spans="1:5" x14ac:dyDescent="0.25">
      <c r="A116395" s="1" t="s">
        <v>68221</v>
      </c>
      <c r="B116395" s="1" t="s">
        <v>262352</v>
      </c>
      <c r="C116395" s="1" t="s">
        <v>217635</v>
      </c>
      <c r="D116395" s="1" t="s">
        <v>309460</v>
      </c>
      <c r="E116395" t="s">
        <v>38243</v>
      </c>
    </row>
    <row r="116396" spans="1:5" x14ac:dyDescent="0.25">
      <c r="A116396" s="1" t="s">
        <v>90445</v>
      </c>
      <c r="B116396" s="1" t="s">
        <v>262352</v>
      </c>
      <c r="C116396" s="1" t="s">
        <v>217637</v>
      </c>
      <c r="D116396" s="1" t="s">
        <v>309461</v>
      </c>
      <c r="E116396" t="s">
        <v>38243</v>
      </c>
    </row>
    <row r="116397" spans="1:5" x14ac:dyDescent="0.25">
      <c r="A116397" s="1" t="s">
        <v>79487</v>
      </c>
      <c r="B116397" s="1" t="s">
        <v>262352</v>
      </c>
      <c r="C116397" s="1" t="s">
        <v>217639</v>
      </c>
      <c r="D116397" s="1" t="s">
        <v>309462</v>
      </c>
      <c r="E116397" t="s">
        <v>38243</v>
      </c>
    </row>
    <row r="116398" spans="1:5" x14ac:dyDescent="0.25">
      <c r="A116398" s="1" t="s">
        <v>75731</v>
      </c>
      <c r="B116398" s="1" t="s">
        <v>262352</v>
      </c>
      <c r="C116398" s="1" t="s">
        <v>217641</v>
      </c>
      <c r="D116398" s="1" t="s">
        <v>309463</v>
      </c>
      <c r="E116398" t="s">
        <v>38243</v>
      </c>
    </row>
    <row r="116399" spans="1:5" x14ac:dyDescent="0.25">
      <c r="A116399" s="1" t="s">
        <v>46071</v>
      </c>
      <c r="B116399" s="1" t="s">
        <v>262352</v>
      </c>
      <c r="C116399" s="1" t="s">
        <v>217643</v>
      </c>
      <c r="D116399" s="1" t="s">
        <v>309464</v>
      </c>
      <c r="E116399" t="s">
        <v>38243</v>
      </c>
    </row>
    <row r="116400" spans="1:5" x14ac:dyDescent="0.25">
      <c r="A116400" s="1" t="s">
        <v>74820</v>
      </c>
      <c r="B116400" s="1" t="s">
        <v>262352</v>
      </c>
      <c r="C116400" s="1" t="s">
        <v>217645</v>
      </c>
      <c r="D116400" s="1" t="s">
        <v>309465</v>
      </c>
      <c r="E116400" t="s">
        <v>38243</v>
      </c>
    </row>
    <row r="116401" spans="1:5" x14ac:dyDescent="0.25">
      <c r="A116401" s="1" t="s">
        <v>57932</v>
      </c>
      <c r="B116401" s="1" t="s">
        <v>262352</v>
      </c>
      <c r="C116401" s="1" t="s">
        <v>217649</v>
      </c>
      <c r="D116401" s="1" t="s">
        <v>309466</v>
      </c>
      <c r="E116401" t="s">
        <v>38243</v>
      </c>
    </row>
    <row r="116402" spans="1:5" x14ac:dyDescent="0.25">
      <c r="A116402" s="1" t="s">
        <v>49196</v>
      </c>
      <c r="B116402" s="1" t="s">
        <v>262352</v>
      </c>
      <c r="C116402" s="1" t="s">
        <v>217653</v>
      </c>
      <c r="D116402" s="1" t="s">
        <v>309467</v>
      </c>
      <c r="E116402" t="s">
        <v>38243</v>
      </c>
    </row>
    <row r="116403" spans="1:5" x14ac:dyDescent="0.25">
      <c r="A116403" s="1" t="s">
        <v>40542</v>
      </c>
      <c r="B116403" s="1" t="s">
        <v>262352</v>
      </c>
      <c r="C116403" s="1" t="s">
        <v>217655</v>
      </c>
      <c r="D116403" s="1" t="s">
        <v>309468</v>
      </c>
      <c r="E116403" t="s">
        <v>38243</v>
      </c>
    </row>
    <row r="116404" spans="1:5" x14ac:dyDescent="0.25">
      <c r="A116404" s="1" t="s">
        <v>73932</v>
      </c>
      <c r="B116404" s="1" t="s">
        <v>262352</v>
      </c>
      <c r="C116404" s="1" t="s">
        <v>217657</v>
      </c>
      <c r="D116404" s="1" t="s">
        <v>309469</v>
      </c>
      <c r="E116404" t="s">
        <v>38243</v>
      </c>
    </row>
    <row r="116405" spans="1:5" x14ac:dyDescent="0.25">
      <c r="A116405" s="1" t="s">
        <v>68797</v>
      </c>
      <c r="B116405" s="1" t="s">
        <v>262352</v>
      </c>
      <c r="C116405" s="1" t="s">
        <v>217663</v>
      </c>
      <c r="D116405" s="1" t="s">
        <v>309470</v>
      </c>
      <c r="E116405" t="s">
        <v>38243</v>
      </c>
    </row>
    <row r="116406" spans="1:5" x14ac:dyDescent="0.25">
      <c r="A116406" s="1" t="s">
        <v>59485</v>
      </c>
      <c r="B116406" s="1" t="s">
        <v>262352</v>
      </c>
      <c r="C116406" s="1" t="s">
        <v>217669</v>
      </c>
      <c r="D116406" s="1" t="s">
        <v>309471</v>
      </c>
      <c r="E116406" t="s">
        <v>38243</v>
      </c>
    </row>
    <row r="116407" spans="1:5" x14ac:dyDescent="0.25">
      <c r="A116407" s="1" t="s">
        <v>50632</v>
      </c>
      <c r="B116407" s="1" t="s">
        <v>262352</v>
      </c>
      <c r="C116407" s="1" t="s">
        <v>217671</v>
      </c>
      <c r="D116407" s="1" t="s">
        <v>309472</v>
      </c>
      <c r="E116407" t="s">
        <v>38243</v>
      </c>
    </row>
    <row r="116408" spans="1:5" x14ac:dyDescent="0.25">
      <c r="A116408" s="1" t="s">
        <v>74823</v>
      </c>
      <c r="B116408" s="1" t="s">
        <v>262352</v>
      </c>
      <c r="C116408" s="1" t="s">
        <v>217679</v>
      </c>
      <c r="D116408" s="1" t="s">
        <v>309473</v>
      </c>
      <c r="E116408" t="s">
        <v>38243</v>
      </c>
    </row>
    <row r="116409" spans="1:5" x14ac:dyDescent="0.25">
      <c r="A116409" s="1" t="s">
        <v>75736</v>
      </c>
      <c r="B116409" s="1" t="s">
        <v>262352</v>
      </c>
      <c r="C116409" s="1" t="s">
        <v>217681</v>
      </c>
      <c r="D116409" s="1" t="s">
        <v>309474</v>
      </c>
      <c r="E116409" t="s">
        <v>38243</v>
      </c>
    </row>
    <row r="116410" spans="1:5" x14ac:dyDescent="0.25">
      <c r="A116410" s="1" t="s">
        <v>46073</v>
      </c>
      <c r="B116410" s="1" t="s">
        <v>262352</v>
      </c>
      <c r="C116410" s="1" t="s">
        <v>217685</v>
      </c>
      <c r="D116410" s="1" t="s">
        <v>309475</v>
      </c>
      <c r="E116410" t="s">
        <v>38243</v>
      </c>
    </row>
    <row r="116411" spans="1:5" x14ac:dyDescent="0.25">
      <c r="A116411" s="1" t="s">
        <v>46077</v>
      </c>
      <c r="B116411" s="1" t="s">
        <v>262352</v>
      </c>
      <c r="C116411" s="1" t="s">
        <v>217687</v>
      </c>
      <c r="D116411" s="1" t="s">
        <v>309476</v>
      </c>
      <c r="E116411" t="s">
        <v>38243</v>
      </c>
    </row>
    <row r="116412" spans="1:5" x14ac:dyDescent="0.25">
      <c r="A116412" s="1" t="s">
        <v>60803</v>
      </c>
      <c r="B116412" s="1" t="s">
        <v>262352</v>
      </c>
      <c r="C116412" s="1" t="s">
        <v>217689</v>
      </c>
      <c r="D116412" s="1" t="s">
        <v>309477</v>
      </c>
      <c r="E116412" t="s">
        <v>38243</v>
      </c>
    </row>
    <row r="116413" spans="1:5" x14ac:dyDescent="0.25">
      <c r="A116413" s="1" t="s">
        <v>58765</v>
      </c>
      <c r="B116413" s="1" t="s">
        <v>262352</v>
      </c>
      <c r="C116413" s="1" t="s">
        <v>217693</v>
      </c>
      <c r="D116413" s="1" t="s">
        <v>309478</v>
      </c>
      <c r="E116413" t="s">
        <v>38243</v>
      </c>
    </row>
    <row r="116414" spans="1:5" x14ac:dyDescent="0.25">
      <c r="A116414" s="1" t="s">
        <v>62850</v>
      </c>
      <c r="B116414" s="1" t="s">
        <v>262352</v>
      </c>
      <c r="C116414" s="1" t="s">
        <v>217695</v>
      </c>
      <c r="D116414" s="1" t="s">
        <v>309479</v>
      </c>
      <c r="E116414" t="s">
        <v>38243</v>
      </c>
    </row>
    <row r="116415" spans="1:5" x14ac:dyDescent="0.25">
      <c r="A116415" s="1" t="s">
        <v>62854</v>
      </c>
      <c r="B116415" s="1" t="s">
        <v>262352</v>
      </c>
      <c r="C116415" s="1" t="s">
        <v>217699</v>
      </c>
      <c r="D116415" s="1" t="s">
        <v>309480</v>
      </c>
      <c r="E116415" t="s">
        <v>38243</v>
      </c>
    </row>
    <row r="116416" spans="1:5" x14ac:dyDescent="0.25">
      <c r="A116416" s="1" t="s">
        <v>81562</v>
      </c>
      <c r="B116416" s="1" t="s">
        <v>262352</v>
      </c>
      <c r="C116416" s="1" t="s">
        <v>217705</v>
      </c>
      <c r="D116416" s="1" t="s">
        <v>309481</v>
      </c>
      <c r="E116416" t="s">
        <v>38243</v>
      </c>
    </row>
    <row r="116417" spans="1:5" x14ac:dyDescent="0.25">
      <c r="A116417" s="1" t="s">
        <v>62857</v>
      </c>
      <c r="B116417" s="1" t="s">
        <v>262352</v>
      </c>
      <c r="C116417" s="1" t="s">
        <v>217707</v>
      </c>
      <c r="D116417" s="1" t="s">
        <v>309482</v>
      </c>
      <c r="E116417" t="s">
        <v>38243</v>
      </c>
    </row>
    <row r="116418" spans="1:5" x14ac:dyDescent="0.25">
      <c r="A116418" s="1" t="s">
        <v>57937</v>
      </c>
      <c r="B116418" s="1" t="s">
        <v>262352</v>
      </c>
      <c r="C116418" s="1" t="s">
        <v>217709</v>
      </c>
      <c r="D116418" s="1" t="s">
        <v>309483</v>
      </c>
      <c r="E116418" t="s">
        <v>38243</v>
      </c>
    </row>
    <row r="116419" spans="1:5" x14ac:dyDescent="0.25">
      <c r="A116419" s="1" t="s">
        <v>68231</v>
      </c>
      <c r="B116419" s="1" t="s">
        <v>262352</v>
      </c>
      <c r="C116419" s="1" t="s">
        <v>217711</v>
      </c>
      <c r="D116419" s="1" t="s">
        <v>309484</v>
      </c>
      <c r="E116419" t="s">
        <v>38243</v>
      </c>
    </row>
    <row r="116420" spans="1:5" x14ac:dyDescent="0.25">
      <c r="A116420" s="1" t="s">
        <v>49108</v>
      </c>
      <c r="B116420" s="1" t="s">
        <v>262352</v>
      </c>
      <c r="C116420" s="1" t="s">
        <v>217715</v>
      </c>
      <c r="D116420" s="1" t="s">
        <v>309485</v>
      </c>
      <c r="E116420" t="s">
        <v>38243</v>
      </c>
    </row>
    <row r="116421" spans="1:5" x14ac:dyDescent="0.25">
      <c r="A116421" s="1" t="s">
        <v>59494</v>
      </c>
      <c r="B116421" s="1" t="s">
        <v>262352</v>
      </c>
      <c r="C116421" s="1" t="s">
        <v>217717</v>
      </c>
      <c r="D116421" s="1" t="s">
        <v>309486</v>
      </c>
      <c r="E116421" t="s">
        <v>38243</v>
      </c>
    </row>
    <row r="116422" spans="1:5" x14ac:dyDescent="0.25">
      <c r="A116422" s="1" t="s">
        <v>92441</v>
      </c>
      <c r="B116422" s="1" t="s">
        <v>262352</v>
      </c>
      <c r="C116422" s="1" t="s">
        <v>217719</v>
      </c>
      <c r="D116422" s="1" t="s">
        <v>309487</v>
      </c>
      <c r="E116422" t="s">
        <v>38243</v>
      </c>
    </row>
    <row r="116423" spans="1:5" x14ac:dyDescent="0.25">
      <c r="A116423" s="1" t="s">
        <v>68234</v>
      </c>
      <c r="B116423" s="1" t="s">
        <v>262352</v>
      </c>
      <c r="C116423" s="1" t="s">
        <v>217721</v>
      </c>
      <c r="D116423" s="1" t="s">
        <v>309488</v>
      </c>
      <c r="E116423" t="s">
        <v>38243</v>
      </c>
    </row>
    <row r="116424" spans="1:5" x14ac:dyDescent="0.25">
      <c r="A116424" s="1" t="s">
        <v>46222</v>
      </c>
      <c r="B116424" s="1" t="s">
        <v>262352</v>
      </c>
      <c r="C116424" s="1" t="s">
        <v>217727</v>
      </c>
      <c r="D116424" s="1" t="s">
        <v>309489</v>
      </c>
      <c r="E116424" t="s">
        <v>38243</v>
      </c>
    </row>
    <row r="116425" spans="1:5" x14ac:dyDescent="0.25">
      <c r="A116425" s="1" t="s">
        <v>46006</v>
      </c>
      <c r="B116425" s="1" t="s">
        <v>262352</v>
      </c>
      <c r="C116425" s="1" t="s">
        <v>217729</v>
      </c>
      <c r="D116425" s="1" t="s">
        <v>309490</v>
      </c>
      <c r="E116425" t="s">
        <v>38243</v>
      </c>
    </row>
    <row r="116426" spans="1:5" x14ac:dyDescent="0.25">
      <c r="A116426" s="1" t="s">
        <v>46223</v>
      </c>
      <c r="B116426" s="1" t="s">
        <v>262352</v>
      </c>
      <c r="C116426" s="1" t="s">
        <v>217731</v>
      </c>
      <c r="D116426" s="1" t="s">
        <v>309491</v>
      </c>
      <c r="E116426" t="s">
        <v>38243</v>
      </c>
    </row>
    <row r="116427" spans="1:5" x14ac:dyDescent="0.25">
      <c r="A116427" s="1" t="s">
        <v>59264</v>
      </c>
      <c r="B116427" s="1" t="s">
        <v>262352</v>
      </c>
      <c r="C116427" s="1" t="s">
        <v>217733</v>
      </c>
      <c r="D116427" s="1" t="s">
        <v>309492</v>
      </c>
      <c r="E116427" t="s">
        <v>38243</v>
      </c>
    </row>
    <row r="116428" spans="1:5" x14ac:dyDescent="0.25">
      <c r="A116428" s="1" t="s">
        <v>51036</v>
      </c>
      <c r="B116428" s="1" t="s">
        <v>262352</v>
      </c>
      <c r="C116428" s="1" t="s">
        <v>217735</v>
      </c>
      <c r="D116428" s="1" t="s">
        <v>309493</v>
      </c>
      <c r="E116428" t="s">
        <v>38243</v>
      </c>
    </row>
    <row r="116429" spans="1:5" x14ac:dyDescent="0.25">
      <c r="A116429" s="1" t="s">
        <v>65296</v>
      </c>
      <c r="B116429" s="1" t="s">
        <v>262352</v>
      </c>
      <c r="C116429" s="1" t="s">
        <v>217737</v>
      </c>
      <c r="D116429" s="1" t="s">
        <v>309494</v>
      </c>
      <c r="E116429" t="s">
        <v>38243</v>
      </c>
    </row>
    <row r="116430" spans="1:5" x14ac:dyDescent="0.25">
      <c r="A116430" s="1" t="s">
        <v>59495</v>
      </c>
      <c r="B116430" s="1" t="s">
        <v>262352</v>
      </c>
      <c r="C116430" s="1" t="s">
        <v>217739</v>
      </c>
      <c r="D116430" s="1" t="s">
        <v>309495</v>
      </c>
      <c r="E116430" t="s">
        <v>38243</v>
      </c>
    </row>
    <row r="116431" spans="1:5" x14ac:dyDescent="0.25">
      <c r="A116431" s="1" t="s">
        <v>65863</v>
      </c>
      <c r="B116431" s="1" t="s">
        <v>262352</v>
      </c>
      <c r="C116431" s="1" t="s">
        <v>217741</v>
      </c>
      <c r="D116431" s="1" t="s">
        <v>309496</v>
      </c>
      <c r="E116431" t="s">
        <v>38243</v>
      </c>
    </row>
    <row r="116432" spans="1:5" x14ac:dyDescent="0.25">
      <c r="A116432" s="1" t="s">
        <v>49204</v>
      </c>
      <c r="B116432" s="1" t="s">
        <v>262352</v>
      </c>
      <c r="C116432" s="1" t="s">
        <v>217743</v>
      </c>
      <c r="D116432" s="1" t="s">
        <v>309497</v>
      </c>
      <c r="E116432" t="s">
        <v>38243</v>
      </c>
    </row>
    <row r="116433" spans="1:5" x14ac:dyDescent="0.25">
      <c r="A116433" s="1" t="s">
        <v>81567</v>
      </c>
      <c r="B116433" s="1" t="s">
        <v>262352</v>
      </c>
      <c r="C116433" s="1" t="s">
        <v>217745</v>
      </c>
      <c r="D116433" s="1" t="s">
        <v>309498</v>
      </c>
      <c r="E116433" t="s">
        <v>38243</v>
      </c>
    </row>
    <row r="116434" spans="1:5" x14ac:dyDescent="0.25">
      <c r="A116434" s="1" t="s">
        <v>57942</v>
      </c>
      <c r="B116434" s="1" t="s">
        <v>262352</v>
      </c>
      <c r="C116434" s="1" t="s">
        <v>217747</v>
      </c>
      <c r="D116434" s="1" t="s">
        <v>309499</v>
      </c>
      <c r="E116434" t="s">
        <v>38243</v>
      </c>
    </row>
    <row r="116435" spans="1:5" x14ac:dyDescent="0.25">
      <c r="A116435" s="1" t="s">
        <v>70985</v>
      </c>
      <c r="B116435" s="1" t="s">
        <v>262352</v>
      </c>
      <c r="C116435" s="1" t="s">
        <v>217749</v>
      </c>
      <c r="D116435" s="1" t="s">
        <v>309500</v>
      </c>
      <c r="E116435" t="s">
        <v>38243</v>
      </c>
    </row>
    <row r="116436" spans="1:5" x14ac:dyDescent="0.25">
      <c r="A116436" s="1" t="s">
        <v>43955</v>
      </c>
      <c r="B116436" s="1" t="s">
        <v>262352</v>
      </c>
      <c r="C116436" s="1" t="s">
        <v>217751</v>
      </c>
      <c r="D116436" s="1" t="s">
        <v>309501</v>
      </c>
      <c r="E116436" t="s">
        <v>38243</v>
      </c>
    </row>
    <row r="116437" spans="1:5" x14ac:dyDescent="0.25">
      <c r="A116437" s="1" t="s">
        <v>80807</v>
      </c>
      <c r="B116437" s="1" t="s">
        <v>262352</v>
      </c>
      <c r="C116437" s="1" t="s">
        <v>217753</v>
      </c>
      <c r="D116437" s="1" t="s">
        <v>309502</v>
      </c>
      <c r="E116437" t="s">
        <v>38243</v>
      </c>
    </row>
    <row r="116438" spans="1:5" x14ac:dyDescent="0.25">
      <c r="A116438" s="1" t="s">
        <v>80809</v>
      </c>
      <c r="B116438" s="1" t="s">
        <v>262352</v>
      </c>
      <c r="C116438" s="1" t="s">
        <v>217755</v>
      </c>
      <c r="D116438" s="1" t="s">
        <v>309503</v>
      </c>
      <c r="E116438" t="s">
        <v>38243</v>
      </c>
    </row>
    <row r="116439" spans="1:5" x14ac:dyDescent="0.25">
      <c r="A116439" s="1" t="s">
        <v>49209</v>
      </c>
      <c r="B116439" s="1" t="s">
        <v>262352</v>
      </c>
      <c r="C116439" s="1" t="s">
        <v>217757</v>
      </c>
      <c r="D116439" s="1" t="s">
        <v>309504</v>
      </c>
      <c r="E116439" t="s">
        <v>38243</v>
      </c>
    </row>
    <row r="116440" spans="1:5" x14ac:dyDescent="0.25">
      <c r="A116440" s="1" t="s">
        <v>43957</v>
      </c>
      <c r="B116440" s="1" t="s">
        <v>262352</v>
      </c>
      <c r="C116440" s="1" t="s">
        <v>217759</v>
      </c>
      <c r="D116440" s="1" t="s">
        <v>309505</v>
      </c>
      <c r="E116440" t="s">
        <v>38243</v>
      </c>
    </row>
    <row r="116441" spans="1:5" x14ac:dyDescent="0.25">
      <c r="A116441" s="1" t="s">
        <v>41451</v>
      </c>
      <c r="B116441" s="1" t="s">
        <v>262352</v>
      </c>
      <c r="C116441" s="1" t="s">
        <v>217761</v>
      </c>
      <c r="D116441" s="1" t="s">
        <v>309506</v>
      </c>
      <c r="E116441" t="s">
        <v>38243</v>
      </c>
    </row>
    <row r="116442" spans="1:5" x14ac:dyDescent="0.25">
      <c r="A116442" s="1" t="s">
        <v>45836</v>
      </c>
      <c r="B116442" s="1" t="s">
        <v>262352</v>
      </c>
      <c r="C116442" s="1" t="s">
        <v>217765</v>
      </c>
      <c r="D116442" s="1" t="s">
        <v>309507</v>
      </c>
      <c r="E116442" t="s">
        <v>38243</v>
      </c>
    </row>
    <row r="116443" spans="1:5" x14ac:dyDescent="0.25">
      <c r="A116443" s="1" t="s">
        <v>45838</v>
      </c>
      <c r="B116443" s="1" t="s">
        <v>262352</v>
      </c>
      <c r="C116443" s="1" t="s">
        <v>217767</v>
      </c>
      <c r="D116443" s="1" t="s">
        <v>309508</v>
      </c>
      <c r="E116443" t="s">
        <v>38243</v>
      </c>
    </row>
    <row r="116444" spans="1:5" x14ac:dyDescent="0.25">
      <c r="A116444" s="1" t="s">
        <v>70989</v>
      </c>
      <c r="B116444" s="1" t="s">
        <v>262352</v>
      </c>
      <c r="C116444" s="1" t="s">
        <v>217769</v>
      </c>
      <c r="D116444" s="1" t="s">
        <v>309509</v>
      </c>
      <c r="E116444" t="s">
        <v>38243</v>
      </c>
    </row>
    <row r="116445" spans="1:5" x14ac:dyDescent="0.25">
      <c r="A116445" s="1" t="s">
        <v>68244</v>
      </c>
      <c r="B116445" s="1" t="s">
        <v>262352</v>
      </c>
      <c r="C116445" s="1" t="s">
        <v>217773</v>
      </c>
      <c r="D116445" s="1" t="s">
        <v>309510</v>
      </c>
      <c r="E116445" t="s">
        <v>38243</v>
      </c>
    </row>
    <row r="116446" spans="1:5" x14ac:dyDescent="0.25">
      <c r="A116446" s="1" t="s">
        <v>61143</v>
      </c>
      <c r="B116446" s="1" t="s">
        <v>262352</v>
      </c>
      <c r="C116446" s="1" t="s">
        <v>217775</v>
      </c>
      <c r="D116446" s="1" t="s">
        <v>309511</v>
      </c>
      <c r="E116446" t="s">
        <v>38243</v>
      </c>
    </row>
    <row r="116447" spans="1:5" x14ac:dyDescent="0.25">
      <c r="A116447" s="1" t="s">
        <v>62878</v>
      </c>
      <c r="B116447" s="1" t="s">
        <v>262352</v>
      </c>
      <c r="C116447" s="1" t="s">
        <v>217777</v>
      </c>
      <c r="D116447" s="1" t="s">
        <v>309512</v>
      </c>
      <c r="E116447" t="s">
        <v>38243</v>
      </c>
    </row>
    <row r="116448" spans="1:5" x14ac:dyDescent="0.25">
      <c r="A116448" s="1" t="s">
        <v>61153</v>
      </c>
      <c r="B116448" s="1" t="s">
        <v>262352</v>
      </c>
      <c r="C116448" s="1" t="s">
        <v>217779</v>
      </c>
      <c r="D116448" s="1" t="s">
        <v>309513</v>
      </c>
      <c r="E116448" t="s">
        <v>38243</v>
      </c>
    </row>
    <row r="116449" spans="1:5" x14ac:dyDescent="0.25">
      <c r="A116449" s="1" t="s">
        <v>92446</v>
      </c>
      <c r="B116449" s="1" t="s">
        <v>262352</v>
      </c>
      <c r="C116449" s="1" t="s">
        <v>217781</v>
      </c>
      <c r="D116449" s="1" t="s">
        <v>309514</v>
      </c>
      <c r="E116449" t="s">
        <v>38243</v>
      </c>
    </row>
    <row r="116450" spans="1:5" x14ac:dyDescent="0.25">
      <c r="A116450" s="1" t="s">
        <v>85688</v>
      </c>
      <c r="B116450" s="1" t="s">
        <v>262352</v>
      </c>
      <c r="C116450" s="1" t="s">
        <v>217783</v>
      </c>
      <c r="D116450" s="1" t="s">
        <v>309515</v>
      </c>
      <c r="E116450" t="s">
        <v>38243</v>
      </c>
    </row>
    <row r="116451" spans="1:5" x14ac:dyDescent="0.25">
      <c r="A116451" s="1" t="s">
        <v>64467</v>
      </c>
      <c r="B116451" s="1" t="s">
        <v>262352</v>
      </c>
      <c r="C116451" s="1" t="s">
        <v>217785</v>
      </c>
      <c r="D116451" s="1" t="s">
        <v>309516</v>
      </c>
      <c r="E116451" t="s">
        <v>38243</v>
      </c>
    </row>
    <row r="116452" spans="1:5" x14ac:dyDescent="0.25">
      <c r="A116452" s="1" t="s">
        <v>57797</v>
      </c>
      <c r="B116452" s="1" t="s">
        <v>262352</v>
      </c>
      <c r="C116452" s="1" t="s">
        <v>217791</v>
      </c>
      <c r="D116452" s="1" t="s">
        <v>309517</v>
      </c>
      <c r="E116452" t="s">
        <v>38243</v>
      </c>
    </row>
    <row r="116453" spans="1:5" x14ac:dyDescent="0.25">
      <c r="A116453" s="1" t="s">
        <v>59502</v>
      </c>
      <c r="B116453" s="1" t="s">
        <v>262352</v>
      </c>
      <c r="C116453" s="1" t="s">
        <v>217793</v>
      </c>
      <c r="D116453" s="1" t="s">
        <v>309518</v>
      </c>
      <c r="E116453" t="s">
        <v>38243</v>
      </c>
    </row>
    <row r="116454" spans="1:5" x14ac:dyDescent="0.25">
      <c r="A116454" s="1" t="s">
        <v>85690</v>
      </c>
      <c r="B116454" s="1" t="s">
        <v>262352</v>
      </c>
      <c r="C116454" s="1" t="s">
        <v>217795</v>
      </c>
      <c r="D116454" s="1" t="s">
        <v>309519</v>
      </c>
      <c r="E116454" t="s">
        <v>38243</v>
      </c>
    </row>
    <row r="116455" spans="1:5" x14ac:dyDescent="0.25">
      <c r="A116455" s="1" t="s">
        <v>74830</v>
      </c>
      <c r="B116455" s="1" t="s">
        <v>262352</v>
      </c>
      <c r="C116455" s="1" t="s">
        <v>217797</v>
      </c>
      <c r="D116455" s="1" t="s">
        <v>309520</v>
      </c>
      <c r="E116455" t="s">
        <v>38243</v>
      </c>
    </row>
    <row r="116456" spans="1:5" x14ac:dyDescent="0.25">
      <c r="A116456" s="1" t="s">
        <v>60806</v>
      </c>
      <c r="B116456" s="1" t="s">
        <v>262352</v>
      </c>
      <c r="C116456" s="1" t="s">
        <v>217801</v>
      </c>
      <c r="D116456" s="1" t="s">
        <v>309521</v>
      </c>
      <c r="E116456" t="s">
        <v>38243</v>
      </c>
    </row>
    <row r="116457" spans="1:5" x14ac:dyDescent="0.25">
      <c r="A116457" s="1" t="s">
        <v>66010</v>
      </c>
      <c r="B116457" s="1" t="s">
        <v>262352</v>
      </c>
      <c r="C116457" s="1" t="s">
        <v>217803</v>
      </c>
      <c r="D116457" s="1" t="s">
        <v>309522</v>
      </c>
      <c r="E116457" t="s">
        <v>38243</v>
      </c>
    </row>
    <row r="116458" spans="1:5" x14ac:dyDescent="0.25">
      <c r="A116458" s="1" t="s">
        <v>57946</v>
      </c>
      <c r="B116458" s="1" t="s">
        <v>262352</v>
      </c>
      <c r="C116458" s="1" t="s">
        <v>217805</v>
      </c>
      <c r="D116458" s="1" t="s">
        <v>309523</v>
      </c>
      <c r="E116458" t="s">
        <v>38243</v>
      </c>
    </row>
    <row r="116459" spans="1:5" x14ac:dyDescent="0.25">
      <c r="A116459" s="1" t="s">
        <v>92450</v>
      </c>
      <c r="B116459" s="1" t="s">
        <v>262352</v>
      </c>
      <c r="C116459" s="1" t="s">
        <v>217807</v>
      </c>
      <c r="D116459" s="1" t="s">
        <v>309524</v>
      </c>
      <c r="E116459" t="s">
        <v>38243</v>
      </c>
    </row>
    <row r="116460" spans="1:5" x14ac:dyDescent="0.25">
      <c r="A116460" s="1" t="s">
        <v>59271</v>
      </c>
      <c r="B116460" s="1" t="s">
        <v>262352</v>
      </c>
      <c r="C116460" s="1" t="s">
        <v>217809</v>
      </c>
      <c r="D116460" s="1" t="s">
        <v>309525</v>
      </c>
      <c r="E116460" t="s">
        <v>38243</v>
      </c>
    </row>
    <row r="116461" spans="1:5" x14ac:dyDescent="0.25">
      <c r="A116461" s="1" t="s">
        <v>61155</v>
      </c>
      <c r="B116461" s="1" t="s">
        <v>262352</v>
      </c>
      <c r="C116461" s="1" t="s">
        <v>217811</v>
      </c>
      <c r="D116461" s="1" t="s">
        <v>309526</v>
      </c>
      <c r="E116461" t="s">
        <v>38243</v>
      </c>
    </row>
    <row r="116462" spans="1:5" x14ac:dyDescent="0.25">
      <c r="A116462" s="1" t="s">
        <v>59517</v>
      </c>
      <c r="B116462" s="1" t="s">
        <v>262352</v>
      </c>
      <c r="C116462" s="1" t="s">
        <v>217813</v>
      </c>
      <c r="D116462" s="1" t="s">
        <v>309527</v>
      </c>
      <c r="E116462" t="s">
        <v>38243</v>
      </c>
    </row>
    <row r="116463" spans="1:5" x14ac:dyDescent="0.25">
      <c r="A116463" s="1" t="s">
        <v>72546</v>
      </c>
      <c r="B116463" s="1" t="s">
        <v>262352</v>
      </c>
      <c r="C116463" s="1" t="s">
        <v>217815</v>
      </c>
      <c r="D116463" s="1" t="s">
        <v>309528</v>
      </c>
      <c r="E116463" t="s">
        <v>38243</v>
      </c>
    </row>
    <row r="116464" spans="1:5" x14ac:dyDescent="0.25">
      <c r="A116464" s="1" t="s">
        <v>68252</v>
      </c>
      <c r="B116464" s="1" t="s">
        <v>262352</v>
      </c>
      <c r="C116464" s="1" t="s">
        <v>217817</v>
      </c>
      <c r="D116464" s="1" t="s">
        <v>309529</v>
      </c>
      <c r="E116464" t="s">
        <v>38243</v>
      </c>
    </row>
    <row r="116465" spans="1:5" x14ac:dyDescent="0.25">
      <c r="A116465" s="1" t="s">
        <v>41455</v>
      </c>
      <c r="B116465" s="1" t="s">
        <v>262352</v>
      </c>
      <c r="C116465" s="1" t="s">
        <v>217821</v>
      </c>
      <c r="D116465" s="1" t="s">
        <v>309530</v>
      </c>
      <c r="E116465" t="s">
        <v>38243</v>
      </c>
    </row>
    <row r="116466" spans="1:5" x14ac:dyDescent="0.25">
      <c r="A116466" s="1" t="s">
        <v>46013</v>
      </c>
      <c r="B116466" s="1" t="s">
        <v>262352</v>
      </c>
      <c r="C116466" s="1" t="s">
        <v>217823</v>
      </c>
      <c r="D116466" s="1" t="s">
        <v>309531</v>
      </c>
      <c r="E116466" t="s">
        <v>38243</v>
      </c>
    </row>
    <row r="116467" spans="1:5" x14ac:dyDescent="0.25">
      <c r="A116467" s="1" t="s">
        <v>51052</v>
      </c>
      <c r="B116467" s="1" t="s">
        <v>262352</v>
      </c>
      <c r="C116467" s="1" t="s">
        <v>217825</v>
      </c>
      <c r="D116467" s="1" t="s">
        <v>309532</v>
      </c>
      <c r="E116467" t="s">
        <v>38243</v>
      </c>
    </row>
    <row r="116468" spans="1:5" x14ac:dyDescent="0.25">
      <c r="A116468" s="1" t="s">
        <v>91313</v>
      </c>
      <c r="B116468" s="1" t="s">
        <v>262352</v>
      </c>
      <c r="C116468" s="1" t="s">
        <v>217827</v>
      </c>
      <c r="D116468" s="1" t="s">
        <v>309533</v>
      </c>
      <c r="E116468" t="s">
        <v>38243</v>
      </c>
    </row>
    <row r="116469" spans="1:5" x14ac:dyDescent="0.25">
      <c r="A116469" s="1" t="s">
        <v>68255</v>
      </c>
      <c r="B116469" s="1" t="s">
        <v>262352</v>
      </c>
      <c r="C116469" s="1" t="s">
        <v>217829</v>
      </c>
      <c r="D116469" s="1" t="s">
        <v>309534</v>
      </c>
      <c r="E116469" t="s">
        <v>38243</v>
      </c>
    </row>
    <row r="116470" spans="1:5" x14ac:dyDescent="0.25">
      <c r="A116470" s="1" t="s">
        <v>59275</v>
      </c>
      <c r="B116470" s="1" t="s">
        <v>262352</v>
      </c>
      <c r="C116470" s="1" t="s">
        <v>217831</v>
      </c>
      <c r="D116470" s="1" t="s">
        <v>309535</v>
      </c>
      <c r="E116470" t="s">
        <v>38243</v>
      </c>
    </row>
    <row r="116471" spans="1:5" x14ac:dyDescent="0.25">
      <c r="A116471" s="1" t="s">
        <v>61170</v>
      </c>
      <c r="B116471" s="1" t="s">
        <v>262352</v>
      </c>
      <c r="C116471" s="1" t="s">
        <v>217833</v>
      </c>
      <c r="D116471" s="1" t="s">
        <v>309536</v>
      </c>
      <c r="E116471" t="s">
        <v>38243</v>
      </c>
    </row>
    <row r="116472" spans="1:5" x14ac:dyDescent="0.25">
      <c r="A116472" s="1" t="s">
        <v>73940</v>
      </c>
      <c r="B116472" s="1" t="s">
        <v>262352</v>
      </c>
      <c r="C116472" s="1" t="s">
        <v>217837</v>
      </c>
      <c r="D116472" s="1" t="s">
        <v>309537</v>
      </c>
      <c r="E116472" t="s">
        <v>38243</v>
      </c>
    </row>
    <row r="116473" spans="1:5" x14ac:dyDescent="0.25">
      <c r="A116473" s="1" t="s">
        <v>46236</v>
      </c>
      <c r="B116473" s="1" t="s">
        <v>262352</v>
      </c>
      <c r="C116473" s="1" t="s">
        <v>217839</v>
      </c>
      <c r="D116473" s="1" t="s">
        <v>309538</v>
      </c>
      <c r="E116473" t="s">
        <v>38243</v>
      </c>
    </row>
    <row r="116474" spans="1:5" x14ac:dyDescent="0.25">
      <c r="A116474" s="1" t="s">
        <v>62882</v>
      </c>
      <c r="B116474" s="1" t="s">
        <v>262352</v>
      </c>
      <c r="C116474" s="1" t="s">
        <v>217841</v>
      </c>
      <c r="D116474" s="1" t="s">
        <v>309539</v>
      </c>
      <c r="E116474" t="s">
        <v>38243</v>
      </c>
    </row>
    <row r="116475" spans="1:5" x14ac:dyDescent="0.25">
      <c r="A116475" s="1" t="s">
        <v>43452</v>
      </c>
      <c r="B116475" s="1" t="s">
        <v>262352</v>
      </c>
      <c r="C116475" s="1" t="s">
        <v>217845</v>
      </c>
      <c r="D116475" s="1" t="s">
        <v>309540</v>
      </c>
      <c r="E116475" t="s">
        <v>38243</v>
      </c>
    </row>
    <row r="116476" spans="1:5" x14ac:dyDescent="0.25">
      <c r="A116476" s="1" t="s">
        <v>45520</v>
      </c>
      <c r="B116476" s="1" t="s">
        <v>262352</v>
      </c>
      <c r="C116476" s="1" t="s">
        <v>217847</v>
      </c>
      <c r="D116476" s="1" t="s">
        <v>309541</v>
      </c>
      <c r="E116476" t="s">
        <v>38243</v>
      </c>
    </row>
    <row r="116477" spans="1:5" x14ac:dyDescent="0.25">
      <c r="A116477" s="1" t="s">
        <v>86601</v>
      </c>
      <c r="B116477" s="1" t="s">
        <v>262352</v>
      </c>
      <c r="C116477" s="1" t="s">
        <v>217851</v>
      </c>
      <c r="D116477" s="1" t="s">
        <v>309542</v>
      </c>
      <c r="E116477" t="s">
        <v>38243</v>
      </c>
    </row>
    <row r="116478" spans="1:5" x14ac:dyDescent="0.25">
      <c r="A116478" s="1" t="s">
        <v>83799</v>
      </c>
      <c r="B116478" s="1" t="s">
        <v>262352</v>
      </c>
      <c r="C116478" s="1" t="s">
        <v>217855</v>
      </c>
      <c r="D116478" s="1" t="s">
        <v>309543</v>
      </c>
      <c r="E116478" t="s">
        <v>38243</v>
      </c>
    </row>
    <row r="116479" spans="1:5" x14ac:dyDescent="0.25">
      <c r="A116479" s="1" t="s">
        <v>40576</v>
      </c>
      <c r="B116479" s="1" t="s">
        <v>262352</v>
      </c>
      <c r="C116479" s="1" t="s">
        <v>217859</v>
      </c>
      <c r="D116479" s="1" t="s">
        <v>309544</v>
      </c>
      <c r="E116479" t="s">
        <v>38243</v>
      </c>
    </row>
    <row r="116480" spans="1:5" x14ac:dyDescent="0.25">
      <c r="A116480" s="1" t="s">
        <v>68258</v>
      </c>
      <c r="B116480" s="1" t="s">
        <v>262352</v>
      </c>
      <c r="C116480" s="1" t="s">
        <v>217861</v>
      </c>
      <c r="D116480" s="1" t="s">
        <v>309545</v>
      </c>
      <c r="E116480" t="s">
        <v>38243</v>
      </c>
    </row>
    <row r="116481" spans="1:5" x14ac:dyDescent="0.25">
      <c r="A116481" s="1" t="s">
        <v>66021</v>
      </c>
      <c r="B116481" s="1" t="s">
        <v>262352</v>
      </c>
      <c r="C116481" s="1" t="s">
        <v>217865</v>
      </c>
      <c r="D116481" s="1" t="s">
        <v>309546</v>
      </c>
      <c r="E116481" t="s">
        <v>38243</v>
      </c>
    </row>
    <row r="116482" spans="1:5" x14ac:dyDescent="0.25">
      <c r="A116482" s="1" t="s">
        <v>40580</v>
      </c>
      <c r="B116482" s="1" t="s">
        <v>262352</v>
      </c>
      <c r="C116482" s="1" t="s">
        <v>217867</v>
      </c>
      <c r="D116482" s="1" t="s">
        <v>309547</v>
      </c>
      <c r="E116482" t="s">
        <v>38243</v>
      </c>
    </row>
    <row r="116483" spans="1:5" x14ac:dyDescent="0.25">
      <c r="A116483" s="1" t="s">
        <v>65512</v>
      </c>
      <c r="B116483" s="1" t="s">
        <v>262352</v>
      </c>
      <c r="C116483" s="1" t="s">
        <v>217869</v>
      </c>
      <c r="D116483" s="1" t="s">
        <v>309548</v>
      </c>
      <c r="E116483" t="s">
        <v>38243</v>
      </c>
    </row>
    <row r="116484" spans="1:5" x14ac:dyDescent="0.25">
      <c r="A116484" s="1" t="s">
        <v>57802</v>
      </c>
      <c r="B116484" s="1" t="s">
        <v>262352</v>
      </c>
      <c r="C116484" s="1" t="s">
        <v>217873</v>
      </c>
      <c r="D116484" s="1" t="s">
        <v>309549</v>
      </c>
      <c r="E116484" t="s">
        <v>38243</v>
      </c>
    </row>
    <row r="116485" spans="1:5" x14ac:dyDescent="0.25">
      <c r="A116485" s="1" t="s">
        <v>51070</v>
      </c>
      <c r="B116485" s="1" t="s">
        <v>262352</v>
      </c>
      <c r="C116485" s="1" t="s">
        <v>217875</v>
      </c>
      <c r="D116485" s="1" t="s">
        <v>309550</v>
      </c>
      <c r="E116485" t="s">
        <v>38243</v>
      </c>
    </row>
    <row r="116486" spans="1:5" x14ac:dyDescent="0.25">
      <c r="A116486" s="1" t="s">
        <v>79501</v>
      </c>
      <c r="B116486" s="1" t="s">
        <v>262352</v>
      </c>
      <c r="C116486" s="1" t="s">
        <v>217877</v>
      </c>
      <c r="D116486" s="1" t="s">
        <v>309551</v>
      </c>
      <c r="E116486" t="s">
        <v>38243</v>
      </c>
    </row>
    <row r="116487" spans="1:5" x14ac:dyDescent="0.25">
      <c r="A116487" s="1" t="s">
        <v>72556</v>
      </c>
      <c r="B116487" s="1" t="s">
        <v>262352</v>
      </c>
      <c r="C116487" s="1" t="s">
        <v>217881</v>
      </c>
      <c r="D116487" s="1" t="s">
        <v>309552</v>
      </c>
      <c r="E116487" t="s">
        <v>38243</v>
      </c>
    </row>
    <row r="116488" spans="1:5" x14ac:dyDescent="0.25">
      <c r="A116488" s="1" t="s">
        <v>60814</v>
      </c>
      <c r="B116488" s="1" t="s">
        <v>262352</v>
      </c>
      <c r="C116488" s="1" t="s">
        <v>217885</v>
      </c>
      <c r="D116488" s="1" t="s">
        <v>309553</v>
      </c>
      <c r="E116488" t="s">
        <v>38243</v>
      </c>
    </row>
    <row r="116489" spans="1:5" x14ac:dyDescent="0.25">
      <c r="A116489" s="1" t="s">
        <v>72281</v>
      </c>
      <c r="B116489" s="1" t="s">
        <v>262352</v>
      </c>
      <c r="C116489" s="1" t="s">
        <v>217887</v>
      </c>
      <c r="D116489" s="1" t="s">
        <v>309554</v>
      </c>
      <c r="E116489" t="s">
        <v>38243</v>
      </c>
    </row>
    <row r="116490" spans="1:5" x14ac:dyDescent="0.25">
      <c r="A116490" s="1" t="s">
        <v>62893</v>
      </c>
      <c r="B116490" s="1" t="s">
        <v>262352</v>
      </c>
      <c r="C116490" s="1" t="s">
        <v>217889</v>
      </c>
      <c r="D116490" s="1" t="s">
        <v>309555</v>
      </c>
      <c r="E116490" t="s">
        <v>38243</v>
      </c>
    </row>
    <row r="116491" spans="1:5" x14ac:dyDescent="0.25">
      <c r="A116491" s="1" t="s">
        <v>87953</v>
      </c>
      <c r="B116491" s="1" t="s">
        <v>262352</v>
      </c>
      <c r="C116491" s="1" t="s">
        <v>217891</v>
      </c>
      <c r="D116491" s="1" t="s">
        <v>309556</v>
      </c>
      <c r="E116491" t="s">
        <v>38243</v>
      </c>
    </row>
    <row r="116492" spans="1:5" x14ac:dyDescent="0.25">
      <c r="A116492" s="1" t="s">
        <v>68806</v>
      </c>
      <c r="B116492" s="1" t="s">
        <v>262352</v>
      </c>
      <c r="C116492" s="1" t="s">
        <v>217893</v>
      </c>
      <c r="D116492" s="1" t="s">
        <v>309557</v>
      </c>
      <c r="E116492" t="s">
        <v>38243</v>
      </c>
    </row>
    <row r="116493" spans="1:5" x14ac:dyDescent="0.25">
      <c r="A116493" s="1" t="s">
        <v>81583</v>
      </c>
      <c r="B116493" s="1" t="s">
        <v>262352</v>
      </c>
      <c r="C116493" s="1" t="s">
        <v>217895</v>
      </c>
      <c r="D116493" s="1" t="s">
        <v>309558</v>
      </c>
      <c r="E116493" t="s">
        <v>38243</v>
      </c>
    </row>
    <row r="116494" spans="1:5" x14ac:dyDescent="0.25">
      <c r="A116494" s="1" t="s">
        <v>90991</v>
      </c>
      <c r="B116494" s="1" t="s">
        <v>262352</v>
      </c>
      <c r="C116494" s="1" t="s">
        <v>217897</v>
      </c>
      <c r="D116494" s="1" t="s">
        <v>309559</v>
      </c>
      <c r="E116494" t="s">
        <v>38243</v>
      </c>
    </row>
    <row r="116495" spans="1:5" x14ac:dyDescent="0.25">
      <c r="A116495" s="1" t="s">
        <v>72283</v>
      </c>
      <c r="B116495" s="1" t="s">
        <v>262352</v>
      </c>
      <c r="C116495" s="1" t="s">
        <v>217901</v>
      </c>
      <c r="D116495" s="1" t="s">
        <v>309560</v>
      </c>
      <c r="E116495" t="s">
        <v>38243</v>
      </c>
    </row>
    <row r="116496" spans="1:5" x14ac:dyDescent="0.25">
      <c r="A116496" s="1" t="s">
        <v>86607</v>
      </c>
      <c r="B116496" s="1" t="s">
        <v>262352</v>
      </c>
      <c r="C116496" s="1" t="s">
        <v>217903</v>
      </c>
      <c r="D116496" s="1" t="s">
        <v>309561</v>
      </c>
      <c r="E116496" t="s">
        <v>38243</v>
      </c>
    </row>
    <row r="116497" spans="1:5" x14ac:dyDescent="0.25">
      <c r="A116497" s="1" t="s">
        <v>65571</v>
      </c>
      <c r="B116497" s="1" t="s">
        <v>262352</v>
      </c>
      <c r="C116497" s="1" t="s">
        <v>217905</v>
      </c>
      <c r="D116497" s="1" t="s">
        <v>309562</v>
      </c>
      <c r="E116497" t="s">
        <v>38243</v>
      </c>
    </row>
    <row r="116498" spans="1:5" x14ac:dyDescent="0.25">
      <c r="A116498" s="1" t="s">
        <v>93119</v>
      </c>
      <c r="B116498" s="1" t="s">
        <v>262352</v>
      </c>
      <c r="C116498" s="1" t="s">
        <v>217907</v>
      </c>
      <c r="D116498" s="1" t="s">
        <v>309563</v>
      </c>
      <c r="E116498" t="s">
        <v>38243</v>
      </c>
    </row>
    <row r="116499" spans="1:5" x14ac:dyDescent="0.25">
      <c r="A116499" s="1" t="s">
        <v>90702</v>
      </c>
      <c r="B116499" s="1" t="s">
        <v>262352</v>
      </c>
      <c r="C116499" s="1" t="s">
        <v>217909</v>
      </c>
      <c r="D116499" s="1" t="s">
        <v>309564</v>
      </c>
      <c r="E116499" t="s">
        <v>38243</v>
      </c>
    </row>
    <row r="116500" spans="1:5" x14ac:dyDescent="0.25">
      <c r="A116500" s="1" t="s">
        <v>51077</v>
      </c>
      <c r="B116500" s="1" t="s">
        <v>262352</v>
      </c>
      <c r="C116500" s="1" t="s">
        <v>217911</v>
      </c>
      <c r="D116500" s="1" t="s">
        <v>309565</v>
      </c>
      <c r="E116500" t="s">
        <v>38243</v>
      </c>
    </row>
    <row r="116501" spans="1:5" x14ac:dyDescent="0.25">
      <c r="A116501" s="1" t="s">
        <v>92453</v>
      </c>
      <c r="B116501" s="1" t="s">
        <v>262352</v>
      </c>
      <c r="C116501" s="1" t="s">
        <v>217917</v>
      </c>
      <c r="D116501" s="1" t="s">
        <v>309566</v>
      </c>
      <c r="E116501" t="s">
        <v>38243</v>
      </c>
    </row>
    <row r="116502" spans="1:5" x14ac:dyDescent="0.25">
      <c r="A116502" s="1" t="s">
        <v>59277</v>
      </c>
      <c r="B116502" s="1" t="s">
        <v>262352</v>
      </c>
      <c r="C116502" s="1" t="s">
        <v>217919</v>
      </c>
      <c r="D116502" s="1" t="s">
        <v>309567</v>
      </c>
      <c r="E116502" t="s">
        <v>38243</v>
      </c>
    </row>
    <row r="116503" spans="1:5" x14ac:dyDescent="0.25">
      <c r="A116503" s="1" t="s">
        <v>61185</v>
      </c>
      <c r="B116503" s="1" t="s">
        <v>262352</v>
      </c>
      <c r="C116503" s="1" t="s">
        <v>217925</v>
      </c>
      <c r="D116503" s="1" t="s">
        <v>309568</v>
      </c>
      <c r="E116503" t="s">
        <v>38243</v>
      </c>
    </row>
    <row r="116504" spans="1:5" x14ac:dyDescent="0.25">
      <c r="A116504" s="1" t="s">
        <v>92455</v>
      </c>
      <c r="B116504" s="1" t="s">
        <v>262352</v>
      </c>
      <c r="C116504" s="1" t="s">
        <v>217927</v>
      </c>
      <c r="D116504" s="1" t="s">
        <v>309569</v>
      </c>
      <c r="E116504" t="s">
        <v>38243</v>
      </c>
    </row>
    <row r="116505" spans="1:5" x14ac:dyDescent="0.25">
      <c r="A116505" s="1" t="s">
        <v>85698</v>
      </c>
      <c r="B116505" s="1" t="s">
        <v>262352</v>
      </c>
      <c r="C116505" s="1" t="s">
        <v>217933</v>
      </c>
      <c r="D116505" s="1" t="s">
        <v>309570</v>
      </c>
      <c r="E116505" t="s">
        <v>38243</v>
      </c>
    </row>
    <row r="116506" spans="1:5" x14ac:dyDescent="0.25">
      <c r="A116506" s="1" t="s">
        <v>61188</v>
      </c>
      <c r="B116506" s="1" t="s">
        <v>262352</v>
      </c>
      <c r="C116506" s="1" t="s">
        <v>217937</v>
      </c>
      <c r="D116506" s="1" t="s">
        <v>309571</v>
      </c>
      <c r="E116506" t="s">
        <v>38243</v>
      </c>
    </row>
    <row r="116507" spans="1:5" x14ac:dyDescent="0.25">
      <c r="A116507" s="1" t="s">
        <v>68945</v>
      </c>
      <c r="B116507" s="1" t="s">
        <v>262352</v>
      </c>
      <c r="C116507" s="1" t="s">
        <v>217939</v>
      </c>
      <c r="D116507" s="1" t="s">
        <v>309572</v>
      </c>
      <c r="E116507" t="s">
        <v>38243</v>
      </c>
    </row>
    <row r="116508" spans="1:5" x14ac:dyDescent="0.25">
      <c r="A116508" s="1" t="s">
        <v>46247</v>
      </c>
      <c r="B116508" s="1" t="s">
        <v>262352</v>
      </c>
      <c r="C116508" s="1" t="s">
        <v>217941</v>
      </c>
      <c r="D116508" s="1" t="s">
        <v>309573</v>
      </c>
      <c r="E116508" t="s">
        <v>38243</v>
      </c>
    </row>
    <row r="116509" spans="1:5" x14ac:dyDescent="0.25">
      <c r="A116509" s="1" t="s">
        <v>88390</v>
      </c>
      <c r="B116509" s="1" t="s">
        <v>262352</v>
      </c>
      <c r="C116509" s="1" t="s">
        <v>217945</v>
      </c>
      <c r="D116509" s="1" t="s">
        <v>309574</v>
      </c>
      <c r="E116509" t="s">
        <v>38243</v>
      </c>
    </row>
    <row r="116510" spans="1:5" x14ac:dyDescent="0.25">
      <c r="A116510" s="1" t="s">
        <v>59282</v>
      </c>
      <c r="B116510" s="1" t="s">
        <v>262352</v>
      </c>
      <c r="C116510" s="1" t="s">
        <v>217947</v>
      </c>
      <c r="D116510" s="1" t="s">
        <v>309575</v>
      </c>
      <c r="E116510" t="s">
        <v>38243</v>
      </c>
    </row>
    <row r="116511" spans="1:5" x14ac:dyDescent="0.25">
      <c r="A116511" s="1" t="s">
        <v>79505</v>
      </c>
      <c r="B116511" s="1" t="s">
        <v>262352</v>
      </c>
      <c r="C116511" s="1" t="s">
        <v>217949</v>
      </c>
      <c r="D116511" s="1" t="s">
        <v>309576</v>
      </c>
      <c r="E116511" t="s">
        <v>38243</v>
      </c>
    </row>
    <row r="116512" spans="1:5" x14ac:dyDescent="0.25">
      <c r="A116512" s="1" t="s">
        <v>79507</v>
      </c>
      <c r="B116512" s="1" t="s">
        <v>262352</v>
      </c>
      <c r="C116512" s="1" t="s">
        <v>217951</v>
      </c>
      <c r="D116512" s="1" t="s">
        <v>309577</v>
      </c>
      <c r="E116512" t="s">
        <v>38243</v>
      </c>
    </row>
    <row r="116513" spans="1:5" x14ac:dyDescent="0.25">
      <c r="A116513" s="1" t="s">
        <v>60679</v>
      </c>
      <c r="B116513" s="1" t="s">
        <v>262352</v>
      </c>
      <c r="C116513" s="1" t="s">
        <v>217957</v>
      </c>
      <c r="D116513" s="1" t="s">
        <v>309578</v>
      </c>
      <c r="E116513" t="s">
        <v>38243</v>
      </c>
    </row>
    <row r="116514" spans="1:5" x14ac:dyDescent="0.25">
      <c r="A116514" s="1" t="s">
        <v>43341</v>
      </c>
      <c r="B116514" s="1" t="s">
        <v>262352</v>
      </c>
      <c r="C116514" s="1" t="s">
        <v>217959</v>
      </c>
      <c r="D116514" s="1" t="s">
        <v>309579</v>
      </c>
      <c r="E116514" t="s">
        <v>38243</v>
      </c>
    </row>
    <row r="116515" spans="1:5" x14ac:dyDescent="0.25">
      <c r="A116515" s="1" t="s">
        <v>45850</v>
      </c>
      <c r="B116515" s="1" t="s">
        <v>262352</v>
      </c>
      <c r="C116515" s="1" t="s">
        <v>217961</v>
      </c>
      <c r="D116515" s="1" t="s">
        <v>309580</v>
      </c>
      <c r="E116515" t="s">
        <v>38243</v>
      </c>
    </row>
    <row r="116516" spans="1:5" x14ac:dyDescent="0.25">
      <c r="A116516" s="1" t="s">
        <v>46251</v>
      </c>
      <c r="B116516" s="1" t="s">
        <v>262352</v>
      </c>
      <c r="C116516" s="1" t="s">
        <v>217963</v>
      </c>
      <c r="D116516" s="1" t="s">
        <v>309581</v>
      </c>
      <c r="E116516" t="s">
        <v>38243</v>
      </c>
    </row>
    <row r="116517" spans="1:5" x14ac:dyDescent="0.25">
      <c r="A116517" s="1" t="s">
        <v>98720</v>
      </c>
      <c r="B116517" s="1" t="s">
        <v>262352</v>
      </c>
      <c r="C116517" s="1" t="s">
        <v>217965</v>
      </c>
      <c r="D116517" s="1" t="s">
        <v>309582</v>
      </c>
      <c r="E116517" t="s">
        <v>38243</v>
      </c>
    </row>
    <row r="116518" spans="1:5" x14ac:dyDescent="0.25">
      <c r="A116518" s="1" t="s">
        <v>51082</v>
      </c>
      <c r="B116518" s="1" t="s">
        <v>262352</v>
      </c>
      <c r="C116518" s="1" t="s">
        <v>217969</v>
      </c>
      <c r="D116518" s="1" t="s">
        <v>309583</v>
      </c>
      <c r="E116518" t="s">
        <v>38243</v>
      </c>
    </row>
    <row r="116519" spans="1:5" x14ac:dyDescent="0.25">
      <c r="A116519" s="1" t="s">
        <v>72285</v>
      </c>
      <c r="B116519" s="1" t="s">
        <v>262352</v>
      </c>
      <c r="C116519" s="1" t="s">
        <v>217971</v>
      </c>
      <c r="D116519" s="1" t="s">
        <v>309584</v>
      </c>
      <c r="E116519" t="s">
        <v>38243</v>
      </c>
    </row>
    <row r="116520" spans="1:5" x14ac:dyDescent="0.25">
      <c r="A116520" s="1" t="s">
        <v>56581</v>
      </c>
      <c r="B116520" s="1" t="s">
        <v>262352</v>
      </c>
      <c r="C116520" s="1" t="s">
        <v>217973</v>
      </c>
      <c r="D116520" s="1" t="s">
        <v>309585</v>
      </c>
      <c r="E116520" t="s">
        <v>38243</v>
      </c>
    </row>
    <row r="116521" spans="1:5" x14ac:dyDescent="0.25">
      <c r="A116521" s="1" t="s">
        <v>57815</v>
      </c>
      <c r="B116521" s="1" t="s">
        <v>262352</v>
      </c>
      <c r="C116521" s="1" t="s">
        <v>217981</v>
      </c>
      <c r="D116521" s="1" t="s">
        <v>309586</v>
      </c>
      <c r="E116521" t="s">
        <v>38243</v>
      </c>
    </row>
    <row r="116522" spans="1:5" x14ac:dyDescent="0.25">
      <c r="A116522" s="1" t="s">
        <v>43700</v>
      </c>
      <c r="B116522" s="1" t="s">
        <v>262352</v>
      </c>
      <c r="C116522" s="1" t="s">
        <v>217983</v>
      </c>
      <c r="D116522" s="1" t="s">
        <v>309587</v>
      </c>
      <c r="E116522" t="s">
        <v>38243</v>
      </c>
    </row>
    <row r="116523" spans="1:5" x14ac:dyDescent="0.25">
      <c r="A116523" s="1" t="s">
        <v>75757</v>
      </c>
      <c r="B116523" s="1" t="s">
        <v>262352</v>
      </c>
      <c r="C116523" s="1" t="s">
        <v>217985</v>
      </c>
      <c r="D116523" s="1" t="s">
        <v>309588</v>
      </c>
      <c r="E116523" t="s">
        <v>38243</v>
      </c>
    </row>
    <row r="116524" spans="1:5" x14ac:dyDescent="0.25">
      <c r="A116524" s="1" t="s">
        <v>71000</v>
      </c>
      <c r="B116524" s="1" t="s">
        <v>262352</v>
      </c>
      <c r="C116524" s="1" t="s">
        <v>217987</v>
      </c>
      <c r="D116524" s="1" t="s">
        <v>309589</v>
      </c>
      <c r="E116524" t="s">
        <v>38243</v>
      </c>
    </row>
    <row r="116525" spans="1:5" x14ac:dyDescent="0.25">
      <c r="A116525" s="1" t="s">
        <v>51091</v>
      </c>
      <c r="B116525" s="1" t="s">
        <v>262352</v>
      </c>
      <c r="C116525" s="1" t="s">
        <v>217989</v>
      </c>
      <c r="D116525" s="1" t="s">
        <v>309590</v>
      </c>
      <c r="E116525" t="s">
        <v>38243</v>
      </c>
    </row>
    <row r="116526" spans="1:5" x14ac:dyDescent="0.25">
      <c r="A116526" s="1" t="s">
        <v>79511</v>
      </c>
      <c r="B116526" s="1" t="s">
        <v>262352</v>
      </c>
      <c r="C116526" s="1" t="s">
        <v>217991</v>
      </c>
      <c r="D116526" s="1" t="s">
        <v>309591</v>
      </c>
      <c r="E116526" t="s">
        <v>38243</v>
      </c>
    </row>
    <row r="116527" spans="1:5" x14ac:dyDescent="0.25">
      <c r="A116527" s="1" t="s">
        <v>65220</v>
      </c>
      <c r="B116527" s="1" t="s">
        <v>262352</v>
      </c>
      <c r="C116527" s="1" t="s">
        <v>217993</v>
      </c>
      <c r="D116527" s="1" t="s">
        <v>309592</v>
      </c>
      <c r="E116527" t="s">
        <v>38243</v>
      </c>
    </row>
    <row r="116528" spans="1:5" x14ac:dyDescent="0.25">
      <c r="A116528" s="1" t="s">
        <v>40588</v>
      </c>
      <c r="B116528" s="1" t="s">
        <v>262352</v>
      </c>
      <c r="C116528" s="1" t="s">
        <v>217995</v>
      </c>
      <c r="D116528" s="1" t="s">
        <v>309593</v>
      </c>
      <c r="E116528" t="s">
        <v>38243</v>
      </c>
    </row>
    <row r="116529" spans="1:5" x14ac:dyDescent="0.25">
      <c r="A116529" s="1" t="s">
        <v>68283</v>
      </c>
      <c r="B116529" s="1" t="s">
        <v>262352</v>
      </c>
      <c r="C116529" s="1" t="s">
        <v>217997</v>
      </c>
      <c r="D116529" s="1" t="s">
        <v>309594</v>
      </c>
      <c r="E116529" t="s">
        <v>38243</v>
      </c>
    </row>
    <row r="116530" spans="1:5" x14ac:dyDescent="0.25">
      <c r="A116530" s="1" t="s">
        <v>72291</v>
      </c>
      <c r="B116530" s="1" t="s">
        <v>262352</v>
      </c>
      <c r="C116530" s="1" t="s">
        <v>217999</v>
      </c>
      <c r="D116530" s="1" t="s">
        <v>309595</v>
      </c>
      <c r="E116530" t="s">
        <v>38243</v>
      </c>
    </row>
    <row r="116531" spans="1:5" x14ac:dyDescent="0.25">
      <c r="A116531" s="1" t="s">
        <v>94834</v>
      </c>
      <c r="B116531" s="1" t="s">
        <v>262352</v>
      </c>
      <c r="C116531" s="1" t="s">
        <v>218001</v>
      </c>
      <c r="D116531" s="1" t="s">
        <v>309596</v>
      </c>
      <c r="E116531" t="s">
        <v>38243</v>
      </c>
    </row>
    <row r="116532" spans="1:5" x14ac:dyDescent="0.25">
      <c r="A116532" s="1" t="s">
        <v>79516</v>
      </c>
      <c r="B116532" s="1" t="s">
        <v>262352</v>
      </c>
      <c r="C116532" s="1" t="s">
        <v>218003</v>
      </c>
      <c r="D116532" s="1" t="s">
        <v>309597</v>
      </c>
      <c r="E116532" t="s">
        <v>38243</v>
      </c>
    </row>
    <row r="116533" spans="1:5" x14ac:dyDescent="0.25">
      <c r="A116533" s="1" t="s">
        <v>80129</v>
      </c>
      <c r="B116533" s="1" t="s">
        <v>262352</v>
      </c>
      <c r="C116533" s="1" t="s">
        <v>218005</v>
      </c>
      <c r="D116533" s="1" t="s">
        <v>309598</v>
      </c>
      <c r="E116533" t="s">
        <v>38243</v>
      </c>
    </row>
    <row r="116534" spans="1:5" x14ac:dyDescent="0.25">
      <c r="A116534" s="1" t="s">
        <v>72566</v>
      </c>
      <c r="B116534" s="1" t="s">
        <v>262352</v>
      </c>
      <c r="C116534" s="1" t="s">
        <v>218007</v>
      </c>
      <c r="D116534" s="1" t="s">
        <v>309599</v>
      </c>
      <c r="E116534" t="s">
        <v>38243</v>
      </c>
    </row>
    <row r="116535" spans="1:5" x14ac:dyDescent="0.25">
      <c r="A116535" s="1" t="s">
        <v>74847</v>
      </c>
      <c r="B116535" s="1" t="s">
        <v>262352</v>
      </c>
      <c r="C116535" s="1" t="s">
        <v>218009</v>
      </c>
      <c r="D116535" s="1" t="s">
        <v>309600</v>
      </c>
      <c r="E116535" t="s">
        <v>38243</v>
      </c>
    </row>
    <row r="116536" spans="1:5" x14ac:dyDescent="0.25">
      <c r="A116536" s="1" t="s">
        <v>61202</v>
      </c>
      <c r="B116536" s="1" t="s">
        <v>262352</v>
      </c>
      <c r="C116536" s="1" t="s">
        <v>218015</v>
      </c>
      <c r="D116536" s="1" t="s">
        <v>309601</v>
      </c>
      <c r="E116536" t="s">
        <v>38243</v>
      </c>
    </row>
    <row r="116537" spans="1:5" x14ac:dyDescent="0.25">
      <c r="A116537" s="1" t="s">
        <v>75766</v>
      </c>
      <c r="B116537" s="1" t="s">
        <v>262352</v>
      </c>
      <c r="C116537" s="1" t="s">
        <v>218017</v>
      </c>
      <c r="D116537" s="1" t="s">
        <v>309602</v>
      </c>
      <c r="E116537" t="s">
        <v>38243</v>
      </c>
    </row>
    <row r="116538" spans="1:5" x14ac:dyDescent="0.25">
      <c r="A116538" s="1" t="s">
        <v>40591</v>
      </c>
      <c r="B116538" s="1" t="s">
        <v>262352</v>
      </c>
      <c r="C116538" s="1" t="s">
        <v>218019</v>
      </c>
      <c r="D116538" s="1" t="s">
        <v>309603</v>
      </c>
      <c r="E116538" t="s">
        <v>38243</v>
      </c>
    </row>
    <row r="116539" spans="1:5" x14ac:dyDescent="0.25">
      <c r="A116539" s="1" t="s">
        <v>65579</v>
      </c>
      <c r="B116539" s="1" t="s">
        <v>262352</v>
      </c>
      <c r="C116539" s="1" t="s">
        <v>218021</v>
      </c>
      <c r="D116539" s="1" t="s">
        <v>309604</v>
      </c>
      <c r="E116539" t="s">
        <v>38243</v>
      </c>
    </row>
    <row r="116540" spans="1:5" x14ac:dyDescent="0.25">
      <c r="A116540" s="1" t="s">
        <v>51098</v>
      </c>
      <c r="B116540" s="1" t="s">
        <v>262352</v>
      </c>
      <c r="C116540" s="1" t="s">
        <v>218023</v>
      </c>
      <c r="D116540" s="1" t="s">
        <v>309605</v>
      </c>
      <c r="E116540" t="s">
        <v>38243</v>
      </c>
    </row>
    <row r="116541" spans="1:5" x14ac:dyDescent="0.25">
      <c r="A116541" s="1" t="s">
        <v>95973</v>
      </c>
      <c r="B116541" s="1" t="s">
        <v>262352</v>
      </c>
      <c r="C116541" s="1" t="s">
        <v>218025</v>
      </c>
      <c r="D116541" s="1" t="s">
        <v>309606</v>
      </c>
      <c r="E116541" t="s">
        <v>38243</v>
      </c>
    </row>
    <row r="116542" spans="1:5" x14ac:dyDescent="0.25">
      <c r="A116542" s="1" t="s">
        <v>79520</v>
      </c>
      <c r="B116542" s="1" t="s">
        <v>262352</v>
      </c>
      <c r="C116542" s="1" t="s">
        <v>218027</v>
      </c>
      <c r="D116542" s="1" t="s">
        <v>309607</v>
      </c>
      <c r="E116542" t="s">
        <v>38243</v>
      </c>
    </row>
    <row r="116543" spans="1:5" x14ac:dyDescent="0.25">
      <c r="A116543" s="1" t="s">
        <v>79524</v>
      </c>
      <c r="B116543" s="1" t="s">
        <v>262352</v>
      </c>
      <c r="C116543" s="1" t="s">
        <v>218029</v>
      </c>
      <c r="D116543" s="1" t="s">
        <v>309608</v>
      </c>
      <c r="E116543" t="s">
        <v>38243</v>
      </c>
    </row>
    <row r="116544" spans="1:5" x14ac:dyDescent="0.25">
      <c r="A116544" s="1" t="s">
        <v>62913</v>
      </c>
      <c r="B116544" s="1" t="s">
        <v>262352</v>
      </c>
      <c r="C116544" s="1" t="s">
        <v>218033</v>
      </c>
      <c r="D116544" s="1" t="s">
        <v>309609</v>
      </c>
      <c r="E116544" t="s">
        <v>38243</v>
      </c>
    </row>
    <row r="116545" spans="1:5" x14ac:dyDescent="0.25">
      <c r="A116545" s="1" t="s">
        <v>50636</v>
      </c>
      <c r="B116545" s="1" t="s">
        <v>262352</v>
      </c>
      <c r="C116545" s="1" t="s">
        <v>218037</v>
      </c>
      <c r="D116545" s="1" t="s">
        <v>309610</v>
      </c>
      <c r="E116545" t="s">
        <v>38243</v>
      </c>
    </row>
    <row r="116546" spans="1:5" x14ac:dyDescent="0.25">
      <c r="A116546" s="1" t="s">
        <v>59294</v>
      </c>
      <c r="B116546" s="1" t="s">
        <v>262352</v>
      </c>
      <c r="C116546" s="1" t="s">
        <v>218039</v>
      </c>
      <c r="D116546" s="1" t="s">
        <v>309611</v>
      </c>
      <c r="E116546" t="s">
        <v>38243</v>
      </c>
    </row>
    <row r="116547" spans="1:5" x14ac:dyDescent="0.25">
      <c r="A116547" s="1" t="s">
        <v>60868</v>
      </c>
      <c r="B116547" s="1" t="s">
        <v>262352</v>
      </c>
      <c r="C116547" s="1" t="s">
        <v>218041</v>
      </c>
      <c r="D116547" s="1" t="s">
        <v>309612</v>
      </c>
      <c r="E116547" t="s">
        <v>38243</v>
      </c>
    </row>
    <row r="116548" spans="1:5" x14ac:dyDescent="0.25">
      <c r="A116548" s="1" t="s">
        <v>45857</v>
      </c>
      <c r="B116548" s="1" t="s">
        <v>262352</v>
      </c>
      <c r="C116548" s="1" t="s">
        <v>218043</v>
      </c>
      <c r="D116548" s="1" t="s">
        <v>309613</v>
      </c>
      <c r="E116548" t="s">
        <v>38243</v>
      </c>
    </row>
    <row r="116549" spans="1:5" x14ac:dyDescent="0.25">
      <c r="A116549" s="1" t="s">
        <v>46263</v>
      </c>
      <c r="B116549" s="1" t="s">
        <v>262352</v>
      </c>
      <c r="C116549" s="1" t="s">
        <v>218049</v>
      </c>
      <c r="D116549" s="1" t="s">
        <v>309614</v>
      </c>
      <c r="E116549" t="s">
        <v>38243</v>
      </c>
    </row>
    <row r="116550" spans="1:5" x14ac:dyDescent="0.25">
      <c r="A116550" s="1" t="s">
        <v>60825</v>
      </c>
      <c r="B116550" s="1" t="s">
        <v>262352</v>
      </c>
      <c r="C116550" s="1" t="s">
        <v>218051</v>
      </c>
      <c r="D116550" s="1" t="s">
        <v>309615</v>
      </c>
      <c r="E116550" t="s">
        <v>38243</v>
      </c>
    </row>
    <row r="116551" spans="1:5" x14ac:dyDescent="0.25">
      <c r="A116551" s="1" t="s">
        <v>44001</v>
      </c>
      <c r="B116551" s="1" t="s">
        <v>262352</v>
      </c>
      <c r="C116551" s="1" t="s">
        <v>218053</v>
      </c>
      <c r="D116551" s="1" t="s">
        <v>309616</v>
      </c>
      <c r="E116551" t="s">
        <v>38243</v>
      </c>
    </row>
    <row r="116552" spans="1:5" x14ac:dyDescent="0.25">
      <c r="A116552" s="1" t="s">
        <v>62924</v>
      </c>
      <c r="B116552" s="1" t="s">
        <v>262352</v>
      </c>
      <c r="C116552" s="1" t="s">
        <v>218055</v>
      </c>
      <c r="D116552" s="1" t="s">
        <v>309617</v>
      </c>
      <c r="E116552" t="s">
        <v>38243</v>
      </c>
    </row>
    <row r="116553" spans="1:5" x14ac:dyDescent="0.25">
      <c r="A116553" s="1" t="s">
        <v>75769</v>
      </c>
      <c r="B116553" s="1" t="s">
        <v>262352</v>
      </c>
      <c r="C116553" s="1" t="s">
        <v>218057</v>
      </c>
      <c r="D116553" s="1" t="s">
        <v>309618</v>
      </c>
      <c r="E116553" t="s">
        <v>38243</v>
      </c>
    </row>
    <row r="116554" spans="1:5" x14ac:dyDescent="0.25">
      <c r="A116554" s="1" t="s">
        <v>64959</v>
      </c>
      <c r="B116554" s="1" t="s">
        <v>262352</v>
      </c>
      <c r="C116554" s="1" t="s">
        <v>218061</v>
      </c>
      <c r="D116554" s="1" t="s">
        <v>309619</v>
      </c>
      <c r="E116554" t="s">
        <v>38243</v>
      </c>
    </row>
    <row r="116555" spans="1:5" x14ac:dyDescent="0.25">
      <c r="A116555" s="1" t="s">
        <v>44010</v>
      </c>
      <c r="B116555" s="1" t="s">
        <v>262352</v>
      </c>
      <c r="C116555" s="1" t="s">
        <v>218063</v>
      </c>
      <c r="D116555" s="1" t="s">
        <v>309620</v>
      </c>
      <c r="E116555" t="s">
        <v>38243</v>
      </c>
    </row>
    <row r="116556" spans="1:5" x14ac:dyDescent="0.25">
      <c r="A116556" s="1" t="s">
        <v>65517</v>
      </c>
      <c r="B116556" s="1" t="s">
        <v>262352</v>
      </c>
      <c r="C116556" s="1" t="s">
        <v>218067</v>
      </c>
      <c r="D116556" s="1" t="s">
        <v>309621</v>
      </c>
      <c r="E116556" t="s">
        <v>38243</v>
      </c>
    </row>
    <row r="116557" spans="1:5" x14ac:dyDescent="0.25">
      <c r="A116557" s="1" t="s">
        <v>61208</v>
      </c>
      <c r="B116557" s="1" t="s">
        <v>262352</v>
      </c>
      <c r="C116557" s="1" t="s">
        <v>218069</v>
      </c>
      <c r="D116557" s="1" t="s">
        <v>309622</v>
      </c>
      <c r="E116557" t="s">
        <v>38243</v>
      </c>
    </row>
    <row r="116558" spans="1:5" x14ac:dyDescent="0.25">
      <c r="A116558" s="1" t="s">
        <v>57976</v>
      </c>
      <c r="B116558" s="1" t="s">
        <v>262352</v>
      </c>
      <c r="C116558" s="1" t="s">
        <v>218071</v>
      </c>
      <c r="D116558" s="1" t="s">
        <v>309623</v>
      </c>
      <c r="E116558" t="s">
        <v>38243</v>
      </c>
    </row>
    <row r="116559" spans="1:5" x14ac:dyDescent="0.25">
      <c r="A116559" s="1" t="s">
        <v>65237</v>
      </c>
      <c r="B116559" s="1" t="s">
        <v>262352</v>
      </c>
      <c r="C116559" s="1" t="s">
        <v>218073</v>
      </c>
      <c r="D116559" s="1" t="s">
        <v>309624</v>
      </c>
      <c r="E116559" t="s">
        <v>38243</v>
      </c>
    </row>
    <row r="116560" spans="1:5" x14ac:dyDescent="0.25">
      <c r="A116560" s="1" t="s">
        <v>74861</v>
      </c>
      <c r="B116560" s="1" t="s">
        <v>262352</v>
      </c>
      <c r="C116560" s="1" t="s">
        <v>218075</v>
      </c>
      <c r="D116560" s="1" t="s">
        <v>309625</v>
      </c>
      <c r="E116560" t="s">
        <v>38243</v>
      </c>
    </row>
    <row r="116561" spans="1:5" x14ac:dyDescent="0.25">
      <c r="A116561" s="1" t="s">
        <v>48240</v>
      </c>
      <c r="B116561" s="1" t="s">
        <v>262352</v>
      </c>
      <c r="C116561" s="1" t="s">
        <v>218079</v>
      </c>
      <c r="D116561" s="1" t="s">
        <v>309626</v>
      </c>
      <c r="E116561" t="s">
        <v>38243</v>
      </c>
    </row>
    <row r="116562" spans="1:5" x14ac:dyDescent="0.25">
      <c r="A116562" s="1" t="s">
        <v>68960</v>
      </c>
      <c r="B116562" s="1" t="s">
        <v>262352</v>
      </c>
      <c r="C116562" s="1" t="s">
        <v>218081</v>
      </c>
      <c r="D116562" s="1" t="s">
        <v>309627</v>
      </c>
      <c r="E116562" t="s">
        <v>38243</v>
      </c>
    </row>
    <row r="116563" spans="1:5" x14ac:dyDescent="0.25">
      <c r="A116563" s="1" t="s">
        <v>40594</v>
      </c>
      <c r="B116563" s="1" t="s">
        <v>262352</v>
      </c>
      <c r="C116563" s="1" t="s">
        <v>218083</v>
      </c>
      <c r="D116563" s="1" t="s">
        <v>309628</v>
      </c>
      <c r="E116563" t="s">
        <v>38243</v>
      </c>
    </row>
    <row r="116564" spans="1:5" x14ac:dyDescent="0.25">
      <c r="A116564" s="1" t="s">
        <v>46272</v>
      </c>
      <c r="B116564" s="1" t="s">
        <v>262352</v>
      </c>
      <c r="C116564" s="1" t="s">
        <v>218087</v>
      </c>
      <c r="D116564" s="1" t="s">
        <v>309629</v>
      </c>
      <c r="E116564" t="s">
        <v>38243</v>
      </c>
    </row>
    <row r="116565" spans="1:5" x14ac:dyDescent="0.25">
      <c r="A116565" s="1" t="s">
        <v>46029</v>
      </c>
      <c r="B116565" s="1" t="s">
        <v>262352</v>
      </c>
      <c r="C116565" s="1" t="s">
        <v>218089</v>
      </c>
      <c r="D116565" s="1" t="s">
        <v>309630</v>
      </c>
      <c r="E116565" t="s">
        <v>38243</v>
      </c>
    </row>
    <row r="116566" spans="1:5" x14ac:dyDescent="0.25">
      <c r="A116566" s="1" t="s">
        <v>81600</v>
      </c>
      <c r="B116566" s="1" t="s">
        <v>262352</v>
      </c>
      <c r="C116566" s="1" t="s">
        <v>218091</v>
      </c>
      <c r="D116566" s="1" t="s">
        <v>309631</v>
      </c>
      <c r="E116566" t="s">
        <v>38243</v>
      </c>
    </row>
    <row r="116567" spans="1:5" x14ac:dyDescent="0.25">
      <c r="A116567" s="1" t="s">
        <v>75779</v>
      </c>
      <c r="B116567" s="1" t="s">
        <v>262352</v>
      </c>
      <c r="C116567" s="1" t="s">
        <v>218093</v>
      </c>
      <c r="D116567" s="1" t="s">
        <v>309632</v>
      </c>
      <c r="E116567" t="s">
        <v>38243</v>
      </c>
    </row>
    <row r="116568" spans="1:5" x14ac:dyDescent="0.25">
      <c r="A116568" s="1" t="s">
        <v>51102</v>
      </c>
      <c r="B116568" s="1" t="s">
        <v>262352</v>
      </c>
      <c r="C116568" s="1" t="s">
        <v>218095</v>
      </c>
      <c r="D116568" s="1" t="s">
        <v>309633</v>
      </c>
      <c r="E116568" t="s">
        <v>38243</v>
      </c>
    </row>
    <row r="116569" spans="1:5" x14ac:dyDescent="0.25">
      <c r="A116569" s="1" t="s">
        <v>48243</v>
      </c>
      <c r="B116569" s="1" t="s">
        <v>262352</v>
      </c>
      <c r="C116569" s="1" t="s">
        <v>218097</v>
      </c>
      <c r="D116569" s="1" t="s">
        <v>309634</v>
      </c>
      <c r="E116569" t="s">
        <v>38243</v>
      </c>
    </row>
    <row r="116570" spans="1:5" x14ac:dyDescent="0.25">
      <c r="A116570" s="1" t="s">
        <v>93123</v>
      </c>
      <c r="B116570" s="1" t="s">
        <v>262352</v>
      </c>
      <c r="C116570" s="1" t="s">
        <v>218099</v>
      </c>
      <c r="D116570" s="1" t="s">
        <v>309635</v>
      </c>
      <c r="E116570" t="s">
        <v>38243</v>
      </c>
    </row>
    <row r="116571" spans="1:5" x14ac:dyDescent="0.25">
      <c r="A116571" s="1" t="s">
        <v>68964</v>
      </c>
      <c r="B116571" s="1" t="s">
        <v>262352</v>
      </c>
      <c r="C116571" s="1" t="s">
        <v>218101</v>
      </c>
      <c r="D116571" s="1" t="s">
        <v>309636</v>
      </c>
      <c r="E116571" t="s">
        <v>38243</v>
      </c>
    </row>
    <row r="116572" spans="1:5" x14ac:dyDescent="0.25">
      <c r="A116572" s="1" t="s">
        <v>59307</v>
      </c>
      <c r="B116572" s="1" t="s">
        <v>262352</v>
      </c>
      <c r="C116572" s="1" t="s">
        <v>218103</v>
      </c>
      <c r="D116572" s="1" t="s">
        <v>309637</v>
      </c>
      <c r="E116572" t="s">
        <v>38243</v>
      </c>
    </row>
    <row r="116573" spans="1:5" x14ac:dyDescent="0.25">
      <c r="A116573" s="1" t="s">
        <v>46101</v>
      </c>
      <c r="B116573" s="1" t="s">
        <v>262352</v>
      </c>
      <c r="C116573" s="1" t="s">
        <v>218105</v>
      </c>
      <c r="D116573" s="1" t="s">
        <v>309638</v>
      </c>
      <c r="E116573" t="s">
        <v>38243</v>
      </c>
    </row>
    <row r="116574" spans="1:5" x14ac:dyDescent="0.25">
      <c r="A116574" s="1" t="s">
        <v>45528</v>
      </c>
      <c r="B116574" s="1" t="s">
        <v>262352</v>
      </c>
      <c r="C116574" s="1" t="s">
        <v>218109</v>
      </c>
      <c r="D116574" s="1" t="s">
        <v>309639</v>
      </c>
      <c r="E116574" t="s">
        <v>38243</v>
      </c>
    </row>
    <row r="116575" spans="1:5" x14ac:dyDescent="0.25">
      <c r="A116575" s="1" t="s">
        <v>64963</v>
      </c>
      <c r="B116575" s="1" t="s">
        <v>262352</v>
      </c>
      <c r="C116575" s="1" t="s">
        <v>218113</v>
      </c>
      <c r="D116575" s="1" t="s">
        <v>309640</v>
      </c>
      <c r="E116575" t="s">
        <v>38243</v>
      </c>
    </row>
    <row r="116576" spans="1:5" x14ac:dyDescent="0.25">
      <c r="A116576" s="1" t="s">
        <v>97123</v>
      </c>
      <c r="B116576" s="1" t="s">
        <v>262352</v>
      </c>
      <c r="C116576" s="1" t="s">
        <v>218117</v>
      </c>
      <c r="D116576" s="1" t="s">
        <v>309641</v>
      </c>
      <c r="E116576" t="s">
        <v>38243</v>
      </c>
    </row>
    <row r="116577" spans="1:5" x14ac:dyDescent="0.25">
      <c r="A116577" s="1" t="s">
        <v>94837</v>
      </c>
      <c r="B116577" s="1" t="s">
        <v>262352</v>
      </c>
      <c r="C116577" s="1" t="s">
        <v>218119</v>
      </c>
      <c r="D116577" s="1" t="s">
        <v>309642</v>
      </c>
      <c r="E116577" t="s">
        <v>38243</v>
      </c>
    </row>
    <row r="116578" spans="1:5" x14ac:dyDescent="0.25">
      <c r="A116578" s="1" t="s">
        <v>50114</v>
      </c>
      <c r="B116578" s="1" t="s">
        <v>262352</v>
      </c>
      <c r="C116578" s="1" t="s">
        <v>218121</v>
      </c>
      <c r="D116578" s="1" t="s">
        <v>309643</v>
      </c>
      <c r="E116578" t="s">
        <v>38243</v>
      </c>
    </row>
    <row r="116579" spans="1:5" x14ac:dyDescent="0.25">
      <c r="A116579" s="1" t="s">
        <v>40849</v>
      </c>
      <c r="B116579" s="1" t="s">
        <v>262352</v>
      </c>
      <c r="C116579" s="1" t="s">
        <v>218123</v>
      </c>
      <c r="D116579" s="1" t="s">
        <v>309644</v>
      </c>
      <c r="E116579" t="s">
        <v>38243</v>
      </c>
    </row>
    <row r="116580" spans="1:5" x14ac:dyDescent="0.25">
      <c r="A116580" s="1" t="s">
        <v>96481</v>
      </c>
      <c r="B116580" s="1" t="s">
        <v>262352</v>
      </c>
      <c r="C116580" s="1" t="s">
        <v>218127</v>
      </c>
      <c r="D116580" s="1" t="s">
        <v>309645</v>
      </c>
      <c r="E116580" t="s">
        <v>38243</v>
      </c>
    </row>
    <row r="116581" spans="1:5" x14ac:dyDescent="0.25">
      <c r="A116581" s="1" t="s">
        <v>95669</v>
      </c>
      <c r="B116581" s="1" t="s">
        <v>262352</v>
      </c>
      <c r="C116581" s="1" t="s">
        <v>218129</v>
      </c>
      <c r="D116581" s="1" t="s">
        <v>309646</v>
      </c>
      <c r="E116581" t="s">
        <v>38243</v>
      </c>
    </row>
    <row r="116582" spans="1:5" x14ac:dyDescent="0.25">
      <c r="A116582" s="1" t="s">
        <v>64967</v>
      </c>
      <c r="B116582" s="1" t="s">
        <v>262352</v>
      </c>
      <c r="C116582" s="1" t="s">
        <v>218133</v>
      </c>
      <c r="D116582" s="1" t="s">
        <v>309647</v>
      </c>
      <c r="E116582" t="s">
        <v>38243</v>
      </c>
    </row>
    <row r="116583" spans="1:5" x14ac:dyDescent="0.25">
      <c r="A116583" s="1" t="s">
        <v>85721</v>
      </c>
      <c r="B116583" s="1" t="s">
        <v>262352</v>
      </c>
      <c r="C116583" s="1" t="s">
        <v>218137</v>
      </c>
      <c r="D116583" s="1" t="s">
        <v>309648</v>
      </c>
      <c r="E116583" t="s">
        <v>38243</v>
      </c>
    </row>
    <row r="116584" spans="1:5" x14ac:dyDescent="0.25">
      <c r="A116584" s="1" t="s">
        <v>91326</v>
      </c>
      <c r="B116584" s="1" t="s">
        <v>262352</v>
      </c>
      <c r="C116584" s="1" t="s">
        <v>218139</v>
      </c>
      <c r="D116584" s="1" t="s">
        <v>309649</v>
      </c>
      <c r="E116584" t="s">
        <v>38243</v>
      </c>
    </row>
    <row r="116585" spans="1:5" x14ac:dyDescent="0.25">
      <c r="A116585" s="1" t="s">
        <v>61239</v>
      </c>
      <c r="B116585" s="1" t="s">
        <v>262352</v>
      </c>
      <c r="C116585" s="1" t="s">
        <v>218145</v>
      </c>
      <c r="D116585" s="1" t="s">
        <v>309650</v>
      </c>
      <c r="E116585" t="s">
        <v>38243</v>
      </c>
    </row>
    <row r="116586" spans="1:5" x14ac:dyDescent="0.25">
      <c r="A116586" s="1" t="s">
        <v>40851</v>
      </c>
      <c r="B116586" s="1" t="s">
        <v>262352</v>
      </c>
      <c r="C116586" s="1" t="s">
        <v>218149</v>
      </c>
      <c r="D116586" s="1" t="s">
        <v>309651</v>
      </c>
      <c r="E116586" t="s">
        <v>38243</v>
      </c>
    </row>
    <row r="116587" spans="1:5" x14ac:dyDescent="0.25">
      <c r="A116587" s="1" t="s">
        <v>84051</v>
      </c>
      <c r="B116587" s="1" t="s">
        <v>262352</v>
      </c>
      <c r="C116587" s="1" t="s">
        <v>218151</v>
      </c>
      <c r="D116587" s="1" t="s">
        <v>309652</v>
      </c>
      <c r="E116587" t="s">
        <v>38243</v>
      </c>
    </row>
    <row r="116588" spans="1:5" x14ac:dyDescent="0.25">
      <c r="A116588" s="1" t="s">
        <v>95671</v>
      </c>
      <c r="B116588" s="1" t="s">
        <v>262352</v>
      </c>
      <c r="C116588" s="1" t="s">
        <v>218157</v>
      </c>
      <c r="D116588" s="1" t="s">
        <v>309653</v>
      </c>
      <c r="E116588" t="s">
        <v>38243</v>
      </c>
    </row>
    <row r="116589" spans="1:5" x14ac:dyDescent="0.25">
      <c r="A116589" s="1" t="s">
        <v>51116</v>
      </c>
      <c r="B116589" s="1" t="s">
        <v>262352</v>
      </c>
      <c r="C116589" s="1" t="s">
        <v>218159</v>
      </c>
      <c r="D116589" s="1" t="s">
        <v>309654</v>
      </c>
      <c r="E116589" t="s">
        <v>38243</v>
      </c>
    </row>
    <row r="116590" spans="1:5" x14ac:dyDescent="0.25">
      <c r="A116590" s="1" t="s">
        <v>79534</v>
      </c>
      <c r="B116590" s="1" t="s">
        <v>262352</v>
      </c>
      <c r="C116590" s="1" t="s">
        <v>218161</v>
      </c>
      <c r="D116590" s="1" t="s">
        <v>309655</v>
      </c>
      <c r="E116590" t="s">
        <v>38243</v>
      </c>
    </row>
    <row r="116591" spans="1:5" x14ac:dyDescent="0.25">
      <c r="A116591" s="1" t="s">
        <v>84054</v>
      </c>
      <c r="B116591" s="1" t="s">
        <v>262352</v>
      </c>
      <c r="C116591" s="1" t="s">
        <v>218163</v>
      </c>
      <c r="D116591" s="1" t="s">
        <v>309656</v>
      </c>
      <c r="E116591" t="s">
        <v>38243</v>
      </c>
    </row>
    <row r="116592" spans="1:5" x14ac:dyDescent="0.25">
      <c r="A116592" s="1" t="s">
        <v>94470</v>
      </c>
      <c r="B116592" s="1" t="s">
        <v>262352</v>
      </c>
      <c r="C116592" s="1" t="s">
        <v>218165</v>
      </c>
      <c r="D116592" s="1" t="s">
        <v>309657</v>
      </c>
      <c r="E116592" t="s">
        <v>38243</v>
      </c>
    </row>
    <row r="116593" spans="1:5" x14ac:dyDescent="0.25">
      <c r="A116593" s="1" t="s">
        <v>60827</v>
      </c>
      <c r="B116593" s="1" t="s">
        <v>262352</v>
      </c>
      <c r="C116593" s="1" t="s">
        <v>218167</v>
      </c>
      <c r="D116593" s="1" t="s">
        <v>309658</v>
      </c>
      <c r="E116593" t="s">
        <v>38243</v>
      </c>
    </row>
    <row r="116594" spans="1:5" x14ac:dyDescent="0.25">
      <c r="A116594" s="1" t="s">
        <v>40604</v>
      </c>
      <c r="B116594" s="1" t="s">
        <v>262352</v>
      </c>
      <c r="C116594" s="1" t="s">
        <v>218171</v>
      </c>
      <c r="D116594" s="1" t="s">
        <v>309659</v>
      </c>
      <c r="E116594" t="s">
        <v>38243</v>
      </c>
    </row>
    <row r="116595" spans="1:5" x14ac:dyDescent="0.25">
      <c r="A116595" s="1" t="s">
        <v>92467</v>
      </c>
      <c r="B116595" s="1" t="s">
        <v>262352</v>
      </c>
      <c r="C116595" s="1" t="s">
        <v>218173</v>
      </c>
      <c r="D116595" s="1" t="s">
        <v>309660</v>
      </c>
      <c r="E116595" t="s">
        <v>38243</v>
      </c>
    </row>
    <row r="116596" spans="1:5" x14ac:dyDescent="0.25">
      <c r="A116596" s="1" t="s">
        <v>49358</v>
      </c>
      <c r="B116596" s="1" t="s">
        <v>262352</v>
      </c>
      <c r="C116596" s="1" t="s">
        <v>218175</v>
      </c>
      <c r="D116596" s="1" t="s">
        <v>309661</v>
      </c>
      <c r="E116596" t="s">
        <v>38243</v>
      </c>
    </row>
    <row r="116597" spans="1:5" x14ac:dyDescent="0.25">
      <c r="A116597" s="1" t="s">
        <v>95461</v>
      </c>
      <c r="B116597" s="1" t="s">
        <v>262352</v>
      </c>
      <c r="C116597" s="1" t="s">
        <v>218181</v>
      </c>
      <c r="D116597" s="1" t="s">
        <v>309662</v>
      </c>
      <c r="E116597" t="s">
        <v>38243</v>
      </c>
    </row>
    <row r="116598" spans="1:5" x14ac:dyDescent="0.25">
      <c r="A116598" s="1" t="s">
        <v>60830</v>
      </c>
      <c r="B116598" s="1" t="s">
        <v>262352</v>
      </c>
      <c r="C116598" s="1" t="s">
        <v>218183</v>
      </c>
      <c r="D116598" s="1" t="s">
        <v>309663</v>
      </c>
      <c r="E116598" t="s">
        <v>38243</v>
      </c>
    </row>
    <row r="116599" spans="1:5" x14ac:dyDescent="0.25">
      <c r="A116599" s="1" t="s">
        <v>61248</v>
      </c>
      <c r="B116599" s="1" t="s">
        <v>262352</v>
      </c>
      <c r="C116599" s="1" t="s">
        <v>218185</v>
      </c>
      <c r="D116599" s="1" t="s">
        <v>309664</v>
      </c>
      <c r="E116599" t="s">
        <v>38243</v>
      </c>
    </row>
    <row r="116600" spans="1:5" x14ac:dyDescent="0.25">
      <c r="A116600" s="1" t="s">
        <v>68313</v>
      </c>
      <c r="B116600" s="1" t="s">
        <v>262352</v>
      </c>
      <c r="C116600" s="1" t="s">
        <v>218187</v>
      </c>
      <c r="D116600" s="1" t="s">
        <v>309665</v>
      </c>
      <c r="E116600" t="s">
        <v>38243</v>
      </c>
    </row>
    <row r="116601" spans="1:5" x14ac:dyDescent="0.25">
      <c r="A116601" s="1" t="s">
        <v>61254</v>
      </c>
      <c r="B116601" s="1" t="s">
        <v>262352</v>
      </c>
      <c r="C116601" s="1" t="s">
        <v>218189</v>
      </c>
      <c r="D116601" s="1" t="s">
        <v>309666</v>
      </c>
      <c r="E116601" t="s">
        <v>38243</v>
      </c>
    </row>
    <row r="116602" spans="1:5" x14ac:dyDescent="0.25">
      <c r="A116602" s="1" t="s">
        <v>68978</v>
      </c>
      <c r="B116602" s="1" t="s">
        <v>262352</v>
      </c>
      <c r="C116602" s="1" t="s">
        <v>218191</v>
      </c>
      <c r="D116602" s="1" t="s">
        <v>309667</v>
      </c>
      <c r="E116602" t="s">
        <v>38243</v>
      </c>
    </row>
    <row r="116603" spans="1:5" x14ac:dyDescent="0.25">
      <c r="A116603" s="1" t="s">
        <v>46282</v>
      </c>
      <c r="B116603" s="1" t="s">
        <v>262352</v>
      </c>
      <c r="C116603" s="1" t="s">
        <v>218195</v>
      </c>
      <c r="D116603" s="1" t="s">
        <v>309668</v>
      </c>
      <c r="E116603" t="s">
        <v>38243</v>
      </c>
    </row>
    <row r="116604" spans="1:5" x14ac:dyDescent="0.25">
      <c r="A116604" s="1" t="s">
        <v>56606</v>
      </c>
      <c r="B116604" s="1" t="s">
        <v>262352</v>
      </c>
      <c r="C116604" s="1" t="s">
        <v>218199</v>
      </c>
      <c r="D116604" s="1" t="s">
        <v>309669</v>
      </c>
      <c r="E116604" t="s">
        <v>38243</v>
      </c>
    </row>
    <row r="116605" spans="1:5" x14ac:dyDescent="0.25">
      <c r="A116605" s="1" t="s">
        <v>46288</v>
      </c>
      <c r="B116605" s="1" t="s">
        <v>262352</v>
      </c>
      <c r="C116605" s="1" t="s">
        <v>218203</v>
      </c>
      <c r="D116605" s="1" t="s">
        <v>309670</v>
      </c>
      <c r="E116605" t="s">
        <v>38243</v>
      </c>
    </row>
    <row r="116606" spans="1:5" x14ac:dyDescent="0.25">
      <c r="A116606" s="1" t="s">
        <v>57993</v>
      </c>
      <c r="B116606" s="1" t="s">
        <v>262352</v>
      </c>
      <c r="C116606" s="1" t="s">
        <v>218205</v>
      </c>
      <c r="D116606" s="1" t="s">
        <v>309671</v>
      </c>
      <c r="E116606" t="s">
        <v>38243</v>
      </c>
    </row>
    <row r="116607" spans="1:5" x14ac:dyDescent="0.25">
      <c r="A116607" s="1" t="s">
        <v>80838</v>
      </c>
      <c r="B116607" s="1" t="s">
        <v>262352</v>
      </c>
      <c r="C116607" s="1" t="s">
        <v>218207</v>
      </c>
      <c r="D116607" s="1" t="s">
        <v>309672</v>
      </c>
      <c r="E116607" t="s">
        <v>38243</v>
      </c>
    </row>
    <row r="116608" spans="1:5" x14ac:dyDescent="0.25">
      <c r="A116608" s="1" t="s">
        <v>65249</v>
      </c>
      <c r="B116608" s="1" t="s">
        <v>262352</v>
      </c>
      <c r="C116608" s="1" t="s">
        <v>218209</v>
      </c>
      <c r="D116608" s="1" t="s">
        <v>309673</v>
      </c>
      <c r="E116608" t="s">
        <v>38243</v>
      </c>
    </row>
    <row r="116609" spans="1:5" x14ac:dyDescent="0.25">
      <c r="A116609" s="1" t="s">
        <v>46290</v>
      </c>
      <c r="B116609" s="1" t="s">
        <v>262352</v>
      </c>
      <c r="C116609" s="1" t="s">
        <v>218211</v>
      </c>
      <c r="D116609" s="1" t="s">
        <v>309674</v>
      </c>
      <c r="E116609" t="s">
        <v>38243</v>
      </c>
    </row>
    <row r="116610" spans="1:5" x14ac:dyDescent="0.25">
      <c r="A116610" s="1" t="s">
        <v>99921</v>
      </c>
      <c r="B116610" s="1" t="s">
        <v>262352</v>
      </c>
      <c r="C116610" s="1" t="s">
        <v>218217</v>
      </c>
      <c r="D116610" s="1" t="s">
        <v>309675</v>
      </c>
      <c r="E116610" t="s">
        <v>38243</v>
      </c>
    </row>
    <row r="116611" spans="1:5" x14ac:dyDescent="0.25">
      <c r="A116611" s="1" t="s">
        <v>65256</v>
      </c>
      <c r="B116611" s="1" t="s">
        <v>262352</v>
      </c>
      <c r="C116611" s="1" t="s">
        <v>218219</v>
      </c>
      <c r="D116611" s="1" t="s">
        <v>309676</v>
      </c>
      <c r="E116611" t="s">
        <v>38243</v>
      </c>
    </row>
    <row r="116612" spans="1:5" x14ac:dyDescent="0.25">
      <c r="A116612" s="1" t="s">
        <v>71027</v>
      </c>
      <c r="B116612" s="1" t="s">
        <v>262352</v>
      </c>
      <c r="C116612" s="1" t="s">
        <v>218221</v>
      </c>
      <c r="D116612" s="1" t="s">
        <v>309677</v>
      </c>
      <c r="E116612" t="s">
        <v>38243</v>
      </c>
    </row>
    <row r="116613" spans="1:5" x14ac:dyDescent="0.25">
      <c r="A116613" s="1" t="s">
        <v>91786</v>
      </c>
      <c r="B116613" s="1" t="s">
        <v>262352</v>
      </c>
      <c r="C116613" s="1" t="s">
        <v>218223</v>
      </c>
      <c r="D116613" s="1" t="s">
        <v>309678</v>
      </c>
      <c r="E116613" t="s">
        <v>38243</v>
      </c>
    </row>
    <row r="116614" spans="1:5" x14ac:dyDescent="0.25">
      <c r="A116614" s="1" t="s">
        <v>99927</v>
      </c>
      <c r="B116614" s="1" t="s">
        <v>262352</v>
      </c>
      <c r="C116614" s="1" t="s">
        <v>218225</v>
      </c>
      <c r="D116614" s="1" t="s">
        <v>309679</v>
      </c>
      <c r="E116614" t="s">
        <v>38243</v>
      </c>
    </row>
    <row r="116615" spans="1:5" x14ac:dyDescent="0.25">
      <c r="A116615" s="1" t="s">
        <v>92474</v>
      </c>
      <c r="B116615" s="1" t="s">
        <v>262352</v>
      </c>
      <c r="C116615" s="1" t="s">
        <v>218233</v>
      </c>
      <c r="D116615" s="1" t="s">
        <v>309680</v>
      </c>
      <c r="E116615" t="s">
        <v>38243</v>
      </c>
    </row>
    <row r="116616" spans="1:5" x14ac:dyDescent="0.25">
      <c r="A116616" s="1" t="s">
        <v>40854</v>
      </c>
      <c r="B116616" s="1" t="s">
        <v>262352</v>
      </c>
      <c r="C116616" s="1" t="s">
        <v>218235</v>
      </c>
      <c r="D116616" s="1" t="s">
        <v>309681</v>
      </c>
      <c r="E116616" t="s">
        <v>38243</v>
      </c>
    </row>
    <row r="116617" spans="1:5" x14ac:dyDescent="0.25">
      <c r="A116617" s="1" t="s">
        <v>41042</v>
      </c>
      <c r="B116617" s="1" t="s">
        <v>262352</v>
      </c>
      <c r="C116617" s="1" t="s">
        <v>218239</v>
      </c>
      <c r="D116617" s="1" t="s">
        <v>309682</v>
      </c>
      <c r="E116617" t="s">
        <v>38243</v>
      </c>
    </row>
    <row r="116618" spans="1:5" x14ac:dyDescent="0.25">
      <c r="A116618" s="1" t="s">
        <v>66075</v>
      </c>
      <c r="B116618" s="1" t="s">
        <v>262352</v>
      </c>
      <c r="C116618" s="1" t="s">
        <v>218241</v>
      </c>
      <c r="D116618" s="1" t="s">
        <v>309683</v>
      </c>
      <c r="E116618" t="s">
        <v>38243</v>
      </c>
    </row>
    <row r="116619" spans="1:5" x14ac:dyDescent="0.25">
      <c r="A116619" s="1" t="s">
        <v>65532</v>
      </c>
      <c r="B116619" s="1" t="s">
        <v>262352</v>
      </c>
      <c r="C116619" s="1" t="s">
        <v>218243</v>
      </c>
      <c r="D116619" s="1" t="s">
        <v>309684</v>
      </c>
      <c r="E116619" t="s">
        <v>38243</v>
      </c>
    </row>
    <row r="116620" spans="1:5" x14ac:dyDescent="0.25">
      <c r="A116620" s="1" t="s">
        <v>57663</v>
      </c>
      <c r="B116620" s="1" t="s">
        <v>262352</v>
      </c>
      <c r="C116620" s="1" t="s">
        <v>218245</v>
      </c>
      <c r="D116620" s="1" t="s">
        <v>309685</v>
      </c>
      <c r="E116620" t="s">
        <v>38243</v>
      </c>
    </row>
    <row r="116621" spans="1:5" x14ac:dyDescent="0.25">
      <c r="A116621" s="1" t="s">
        <v>99997</v>
      </c>
      <c r="B116621" s="1" t="s">
        <v>262352</v>
      </c>
      <c r="C116621" s="1" t="s">
        <v>218247</v>
      </c>
      <c r="D116621" s="1" t="s">
        <v>309686</v>
      </c>
      <c r="E116621" t="s">
        <v>38243</v>
      </c>
    </row>
    <row r="116622" spans="1:5" x14ac:dyDescent="0.25">
      <c r="A116622" s="1" t="s">
        <v>99938</v>
      </c>
      <c r="B116622" s="1" t="s">
        <v>262352</v>
      </c>
      <c r="C116622" s="1" t="s">
        <v>218249</v>
      </c>
      <c r="D116622" s="1" t="s">
        <v>309687</v>
      </c>
      <c r="E116622" t="s">
        <v>38243</v>
      </c>
    </row>
    <row r="116623" spans="1:5" x14ac:dyDescent="0.25">
      <c r="A116623" s="1" t="s">
        <v>46292</v>
      </c>
      <c r="B116623" s="1" t="s">
        <v>262352</v>
      </c>
      <c r="C116623" s="1" t="s">
        <v>218253</v>
      </c>
      <c r="D116623" s="1" t="s">
        <v>309688</v>
      </c>
      <c r="E116623" t="s">
        <v>38243</v>
      </c>
    </row>
    <row r="116624" spans="1:5" x14ac:dyDescent="0.25">
      <c r="A116624" s="1" t="s">
        <v>49133</v>
      </c>
      <c r="B116624" s="1" t="s">
        <v>262352</v>
      </c>
      <c r="C116624" s="1" t="s">
        <v>218255</v>
      </c>
      <c r="D116624" s="1" t="s">
        <v>309689</v>
      </c>
      <c r="E116624" t="s">
        <v>38243</v>
      </c>
    </row>
    <row r="116625" spans="1:5" x14ac:dyDescent="0.25">
      <c r="A116625" s="1" t="s">
        <v>45883</v>
      </c>
      <c r="B116625" s="1" t="s">
        <v>262352</v>
      </c>
      <c r="C116625" s="1" t="s">
        <v>218259</v>
      </c>
      <c r="D116625" s="1" t="s">
        <v>309690</v>
      </c>
      <c r="E116625" t="s">
        <v>38243</v>
      </c>
    </row>
    <row r="116626" spans="1:5" x14ac:dyDescent="0.25">
      <c r="A116626" s="1" t="s">
        <v>56612</v>
      </c>
      <c r="B116626" s="1" t="s">
        <v>262352</v>
      </c>
      <c r="C116626" s="1" t="s">
        <v>218263</v>
      </c>
      <c r="D116626" s="1" t="s">
        <v>309691</v>
      </c>
      <c r="E116626" t="s">
        <v>38243</v>
      </c>
    </row>
    <row r="116627" spans="1:5" x14ac:dyDescent="0.25">
      <c r="A116627" s="1" t="s">
        <v>40621</v>
      </c>
      <c r="B116627" s="1" t="s">
        <v>262352</v>
      </c>
      <c r="C116627" s="1" t="s">
        <v>218267</v>
      </c>
      <c r="D116627" s="1" t="s">
        <v>309692</v>
      </c>
      <c r="E116627" t="s">
        <v>38243</v>
      </c>
    </row>
    <row r="116628" spans="1:5" x14ac:dyDescent="0.25">
      <c r="A116628" s="1" t="s">
        <v>61271</v>
      </c>
      <c r="B116628" s="1" t="s">
        <v>262352</v>
      </c>
      <c r="C116628" s="1" t="s">
        <v>218269</v>
      </c>
      <c r="D116628" s="1" t="s">
        <v>309693</v>
      </c>
      <c r="E116628" t="s">
        <v>38243</v>
      </c>
    </row>
    <row r="116629" spans="1:5" x14ac:dyDescent="0.25">
      <c r="A116629" s="1" t="s">
        <v>40622</v>
      </c>
      <c r="B116629" s="1" t="s">
        <v>262352</v>
      </c>
      <c r="C116629" s="1" t="s">
        <v>218271</v>
      </c>
      <c r="D116629" s="1" t="s">
        <v>309694</v>
      </c>
      <c r="E116629" t="s">
        <v>38243</v>
      </c>
    </row>
    <row r="116630" spans="1:5" x14ac:dyDescent="0.25">
      <c r="A116630" s="1" t="s">
        <v>80841</v>
      </c>
      <c r="B116630" s="1" t="s">
        <v>262352</v>
      </c>
      <c r="C116630" s="1" t="s">
        <v>218273</v>
      </c>
      <c r="D116630" s="1" t="s">
        <v>309695</v>
      </c>
      <c r="E116630" t="s">
        <v>38243</v>
      </c>
    </row>
    <row r="116631" spans="1:5" x14ac:dyDescent="0.25">
      <c r="A116631" s="1" t="s">
        <v>82586</v>
      </c>
      <c r="B116631" s="1" t="s">
        <v>262352</v>
      </c>
      <c r="C116631" s="1" t="s">
        <v>218275</v>
      </c>
      <c r="D116631" s="1" t="s">
        <v>309696</v>
      </c>
      <c r="E116631" t="s">
        <v>38243</v>
      </c>
    </row>
    <row r="116632" spans="1:5" x14ac:dyDescent="0.25">
      <c r="A116632" s="1" t="s">
        <v>100014</v>
      </c>
      <c r="B116632" s="1" t="s">
        <v>262352</v>
      </c>
      <c r="C116632" s="1" t="s">
        <v>218277</v>
      </c>
      <c r="D116632" s="1" t="s">
        <v>309697</v>
      </c>
      <c r="E116632" t="s">
        <v>38243</v>
      </c>
    </row>
    <row r="116633" spans="1:5" x14ac:dyDescent="0.25">
      <c r="A116633" s="1" t="s">
        <v>74882</v>
      </c>
      <c r="B116633" s="1" t="s">
        <v>262352</v>
      </c>
      <c r="C116633" s="1" t="s">
        <v>218279</v>
      </c>
      <c r="D116633" s="1" t="s">
        <v>309698</v>
      </c>
      <c r="E116633" t="s">
        <v>38243</v>
      </c>
    </row>
    <row r="116634" spans="1:5" x14ac:dyDescent="0.25">
      <c r="A116634" s="1" t="s">
        <v>100017</v>
      </c>
      <c r="B116634" s="1" t="s">
        <v>262352</v>
      </c>
      <c r="C116634" s="1" t="s">
        <v>218281</v>
      </c>
      <c r="D116634" s="1" t="s">
        <v>309699</v>
      </c>
      <c r="E116634" t="s">
        <v>38243</v>
      </c>
    </row>
    <row r="116635" spans="1:5" x14ac:dyDescent="0.25">
      <c r="A116635" s="1" t="s">
        <v>59315</v>
      </c>
      <c r="B116635" s="1" t="s">
        <v>262352</v>
      </c>
      <c r="C116635" s="1" t="s">
        <v>218283</v>
      </c>
      <c r="D116635" s="1" t="s">
        <v>309700</v>
      </c>
      <c r="E116635" t="s">
        <v>38243</v>
      </c>
    </row>
    <row r="116636" spans="1:5" x14ac:dyDescent="0.25">
      <c r="A116636" s="1" t="s">
        <v>41500</v>
      </c>
      <c r="B116636" s="1" t="s">
        <v>262352</v>
      </c>
      <c r="C116636" s="1" t="s">
        <v>218285</v>
      </c>
      <c r="D116636" s="1" t="s">
        <v>309701</v>
      </c>
      <c r="E116636" t="s">
        <v>38243</v>
      </c>
    </row>
    <row r="116637" spans="1:5" x14ac:dyDescent="0.25">
      <c r="A116637" s="1" t="s">
        <v>100024</v>
      </c>
      <c r="B116637" s="1" t="s">
        <v>262352</v>
      </c>
      <c r="C116637" s="1" t="s">
        <v>218287</v>
      </c>
      <c r="D116637" s="1" t="s">
        <v>309702</v>
      </c>
      <c r="E116637" t="s">
        <v>38243</v>
      </c>
    </row>
    <row r="116638" spans="1:5" x14ac:dyDescent="0.25">
      <c r="A116638" s="1" t="s">
        <v>84081</v>
      </c>
      <c r="B116638" s="1" t="s">
        <v>262352</v>
      </c>
      <c r="C116638" s="1" t="s">
        <v>218289</v>
      </c>
      <c r="D116638" s="1" t="s">
        <v>309703</v>
      </c>
      <c r="E116638" t="s">
        <v>38243</v>
      </c>
    </row>
    <row r="116639" spans="1:5" x14ac:dyDescent="0.25">
      <c r="A116639" s="1" t="s">
        <v>56615</v>
      </c>
      <c r="B116639" s="1" t="s">
        <v>262352</v>
      </c>
      <c r="C116639" s="1" t="s">
        <v>218291</v>
      </c>
      <c r="D116639" s="1" t="s">
        <v>309704</v>
      </c>
      <c r="E116639" t="s">
        <v>38243</v>
      </c>
    </row>
    <row r="116640" spans="1:5" x14ac:dyDescent="0.25">
      <c r="A116640" s="1" t="s">
        <v>57999</v>
      </c>
      <c r="B116640" s="1" t="s">
        <v>262352</v>
      </c>
      <c r="C116640" s="1" t="s">
        <v>218293</v>
      </c>
      <c r="D116640" s="1" t="s">
        <v>309705</v>
      </c>
      <c r="E116640" t="s">
        <v>38243</v>
      </c>
    </row>
    <row r="116641" spans="1:5" x14ac:dyDescent="0.25">
      <c r="A116641" s="1" t="s">
        <v>59323</v>
      </c>
      <c r="B116641" s="1" t="s">
        <v>262352</v>
      </c>
      <c r="C116641" s="1" t="s">
        <v>218295</v>
      </c>
      <c r="D116641" s="1" t="s">
        <v>309706</v>
      </c>
      <c r="E116641" t="s">
        <v>38243</v>
      </c>
    </row>
    <row r="116642" spans="1:5" x14ac:dyDescent="0.25">
      <c r="A116642" s="1" t="s">
        <v>100026</v>
      </c>
      <c r="B116642" s="1" t="s">
        <v>262352</v>
      </c>
      <c r="C116642" s="1" t="s">
        <v>218297</v>
      </c>
      <c r="D116642" s="1" t="s">
        <v>309707</v>
      </c>
      <c r="E116642" t="s">
        <v>38243</v>
      </c>
    </row>
    <row r="116643" spans="1:5" x14ac:dyDescent="0.25">
      <c r="A116643" s="1" t="s">
        <v>100029</v>
      </c>
      <c r="B116643" s="1" t="s">
        <v>262352</v>
      </c>
      <c r="C116643" s="1" t="s">
        <v>218301</v>
      </c>
      <c r="D116643" s="1" t="s">
        <v>309708</v>
      </c>
      <c r="E116643" t="s">
        <v>38243</v>
      </c>
    </row>
    <row r="116644" spans="1:5" x14ac:dyDescent="0.25">
      <c r="A116644" s="1" t="s">
        <v>95982</v>
      </c>
      <c r="B116644" s="1" t="s">
        <v>262352</v>
      </c>
      <c r="C116644" s="1" t="s">
        <v>218305</v>
      </c>
      <c r="D116644" s="1" t="s">
        <v>309709</v>
      </c>
      <c r="E116644" t="s">
        <v>38243</v>
      </c>
    </row>
    <row r="116645" spans="1:5" x14ac:dyDescent="0.25">
      <c r="A116645" s="1" t="s">
        <v>41085</v>
      </c>
      <c r="B116645" s="1" t="s">
        <v>262352</v>
      </c>
      <c r="C116645" s="1" t="s">
        <v>218311</v>
      </c>
      <c r="D116645" s="1" t="s">
        <v>309710</v>
      </c>
      <c r="E116645" t="s">
        <v>38243</v>
      </c>
    </row>
    <row r="116646" spans="1:5" x14ac:dyDescent="0.25">
      <c r="A116646" s="1" t="s">
        <v>61284</v>
      </c>
      <c r="B116646" s="1" t="s">
        <v>262352</v>
      </c>
      <c r="C116646" s="1" t="s">
        <v>218315</v>
      </c>
      <c r="D116646" s="1" t="s">
        <v>309711</v>
      </c>
      <c r="E116646" t="s">
        <v>38243</v>
      </c>
    </row>
    <row r="116647" spans="1:5" x14ac:dyDescent="0.25">
      <c r="A116647" s="1" t="s">
        <v>99971</v>
      </c>
      <c r="B116647" s="1" t="s">
        <v>262352</v>
      </c>
      <c r="C116647" s="1" t="s">
        <v>218317</v>
      </c>
      <c r="D116647" s="1" t="s">
        <v>309712</v>
      </c>
      <c r="E116647" t="s">
        <v>38243</v>
      </c>
    </row>
    <row r="116648" spans="1:5" x14ac:dyDescent="0.25">
      <c r="A116648" s="1" t="s">
        <v>72618</v>
      </c>
      <c r="B116648" s="1" t="s">
        <v>262352</v>
      </c>
      <c r="C116648" s="1" t="s">
        <v>218321</v>
      </c>
      <c r="D116648" s="1" t="s">
        <v>309713</v>
      </c>
      <c r="E116648" t="s">
        <v>38243</v>
      </c>
    </row>
    <row r="116649" spans="1:5" x14ac:dyDescent="0.25">
      <c r="A116649" s="1" t="s">
        <v>48263</v>
      </c>
      <c r="B116649" s="1" t="s">
        <v>262352</v>
      </c>
      <c r="C116649" s="1" t="s">
        <v>218323</v>
      </c>
      <c r="D116649" s="1" t="s">
        <v>309714</v>
      </c>
      <c r="E116649" t="s">
        <v>38243</v>
      </c>
    </row>
    <row r="116650" spans="1:5" x14ac:dyDescent="0.25">
      <c r="A116650" s="1" t="s">
        <v>90465</v>
      </c>
      <c r="B116650" s="1" t="s">
        <v>262352</v>
      </c>
      <c r="C116650" s="1" t="s">
        <v>218325</v>
      </c>
      <c r="D116650" s="1" t="s">
        <v>309715</v>
      </c>
      <c r="E116650" t="s">
        <v>38243</v>
      </c>
    </row>
    <row r="116651" spans="1:5" x14ac:dyDescent="0.25">
      <c r="A116651" s="1" t="s">
        <v>58835</v>
      </c>
      <c r="B116651" s="1" t="s">
        <v>262352</v>
      </c>
      <c r="C116651" s="1" t="s">
        <v>218327</v>
      </c>
      <c r="D116651" s="1" t="s">
        <v>309716</v>
      </c>
      <c r="E116651" t="s">
        <v>38243</v>
      </c>
    </row>
    <row r="116652" spans="1:5" x14ac:dyDescent="0.25">
      <c r="A116652" s="1" t="s">
        <v>99980</v>
      </c>
      <c r="B116652" s="1" t="s">
        <v>262352</v>
      </c>
      <c r="C116652" s="1" t="s">
        <v>218329</v>
      </c>
      <c r="D116652" s="1" t="s">
        <v>309717</v>
      </c>
      <c r="E116652" t="s">
        <v>38243</v>
      </c>
    </row>
    <row r="116653" spans="1:5" x14ac:dyDescent="0.25">
      <c r="A116653" s="1" t="s">
        <v>59597</v>
      </c>
      <c r="B116653" s="1" t="s">
        <v>262352</v>
      </c>
      <c r="C116653" s="1" t="s">
        <v>218331</v>
      </c>
      <c r="D116653" s="1" t="s">
        <v>309718</v>
      </c>
      <c r="E116653" t="s">
        <v>38243</v>
      </c>
    </row>
    <row r="116654" spans="1:5" x14ac:dyDescent="0.25">
      <c r="A116654" s="1" t="s">
        <v>74886</v>
      </c>
      <c r="B116654" s="1" t="s">
        <v>262352</v>
      </c>
      <c r="C116654" s="1" t="s">
        <v>218333</v>
      </c>
      <c r="D116654" s="1" t="s">
        <v>309719</v>
      </c>
      <c r="E116654" t="s">
        <v>38243</v>
      </c>
    </row>
    <row r="116655" spans="1:5" x14ac:dyDescent="0.25">
      <c r="A116655" s="1" t="s">
        <v>74889</v>
      </c>
      <c r="B116655" s="1" t="s">
        <v>262352</v>
      </c>
      <c r="C116655" s="1" t="s">
        <v>218337</v>
      </c>
      <c r="D116655" s="1" t="s">
        <v>309720</v>
      </c>
      <c r="E116655" t="s">
        <v>38243</v>
      </c>
    </row>
    <row r="116656" spans="1:5" x14ac:dyDescent="0.25">
      <c r="A116656" s="1" t="s">
        <v>80848</v>
      </c>
      <c r="B116656" s="1" t="s">
        <v>262352</v>
      </c>
      <c r="C116656" s="1" t="s">
        <v>218339</v>
      </c>
      <c r="D116656" s="1" t="s">
        <v>309721</v>
      </c>
      <c r="E116656" t="s">
        <v>38243</v>
      </c>
    </row>
    <row r="116657" spans="1:5" x14ac:dyDescent="0.25">
      <c r="A116657" s="1" t="s">
        <v>82589</v>
      </c>
      <c r="B116657" s="1" t="s">
        <v>262352</v>
      </c>
      <c r="C116657" s="1" t="s">
        <v>218343</v>
      </c>
      <c r="D116657" s="1" t="s">
        <v>309722</v>
      </c>
      <c r="E116657" t="s">
        <v>38243</v>
      </c>
    </row>
    <row r="116658" spans="1:5" x14ac:dyDescent="0.25">
      <c r="A116658" s="1" t="s">
        <v>64715</v>
      </c>
      <c r="B116658" s="1" t="s">
        <v>262352</v>
      </c>
      <c r="C116658" s="1" t="s">
        <v>218345</v>
      </c>
      <c r="D116658" s="1" t="s">
        <v>309723</v>
      </c>
      <c r="E116658" t="s">
        <v>38243</v>
      </c>
    </row>
    <row r="116659" spans="1:5" x14ac:dyDescent="0.25">
      <c r="A116659" s="1" t="s">
        <v>58012</v>
      </c>
      <c r="B116659" s="1" t="s">
        <v>262352</v>
      </c>
      <c r="C116659" s="1" t="s">
        <v>218349</v>
      </c>
      <c r="D116659" s="1" t="s">
        <v>309724</v>
      </c>
      <c r="E116659" t="s">
        <v>38243</v>
      </c>
    </row>
    <row r="116660" spans="1:5" x14ac:dyDescent="0.25">
      <c r="A116660" s="1" t="s">
        <v>72620</v>
      </c>
      <c r="B116660" s="1" t="s">
        <v>262352</v>
      </c>
      <c r="C116660" s="1" t="s">
        <v>218351</v>
      </c>
      <c r="D116660" s="1" t="s">
        <v>309725</v>
      </c>
      <c r="E116660" t="s">
        <v>38243</v>
      </c>
    </row>
    <row r="116661" spans="1:5" x14ac:dyDescent="0.25">
      <c r="A116661" s="1" t="s">
        <v>97533</v>
      </c>
      <c r="B116661" s="1" t="s">
        <v>262352</v>
      </c>
      <c r="C116661" s="1" t="s">
        <v>218357</v>
      </c>
      <c r="D116661" s="1" t="s">
        <v>309726</v>
      </c>
      <c r="E116661" t="s">
        <v>38243</v>
      </c>
    </row>
    <row r="116662" spans="1:5" x14ac:dyDescent="0.25">
      <c r="A116662" s="1" t="s">
        <v>52125</v>
      </c>
      <c r="B116662" s="1" t="s">
        <v>262352</v>
      </c>
      <c r="C116662" s="1" t="s">
        <v>218359</v>
      </c>
      <c r="D116662" s="1" t="s">
        <v>309727</v>
      </c>
      <c r="E116662" t="s">
        <v>38243</v>
      </c>
    </row>
    <row r="116663" spans="1:5" x14ac:dyDescent="0.25">
      <c r="A116663" s="1" t="s">
        <v>93491</v>
      </c>
      <c r="B116663" s="1" t="s">
        <v>262352</v>
      </c>
      <c r="C116663" s="1" t="s">
        <v>218361</v>
      </c>
      <c r="D116663" s="1" t="s">
        <v>309728</v>
      </c>
      <c r="E116663" t="s">
        <v>38243</v>
      </c>
    </row>
    <row r="116664" spans="1:5" x14ac:dyDescent="0.25">
      <c r="A116664" s="1" t="s">
        <v>99778</v>
      </c>
      <c r="B116664" s="1" t="s">
        <v>262352</v>
      </c>
      <c r="C116664" s="1" t="s">
        <v>218363</v>
      </c>
      <c r="D116664" s="1" t="s">
        <v>309729</v>
      </c>
      <c r="E116664" t="s">
        <v>38243</v>
      </c>
    </row>
    <row r="116665" spans="1:5" x14ac:dyDescent="0.25">
      <c r="A116665" s="1" t="s">
        <v>100153</v>
      </c>
      <c r="B116665" s="1" t="s">
        <v>262352</v>
      </c>
      <c r="C116665" s="1" t="s">
        <v>218369</v>
      </c>
      <c r="D116665" s="1" t="s">
        <v>309730</v>
      </c>
      <c r="E116665" t="s">
        <v>38243</v>
      </c>
    </row>
    <row r="116666" spans="1:5" x14ac:dyDescent="0.25">
      <c r="A116666" s="1" t="s">
        <v>56630</v>
      </c>
      <c r="B116666" s="1" t="s">
        <v>262352</v>
      </c>
      <c r="C116666" s="1" t="s">
        <v>218371</v>
      </c>
      <c r="D116666" s="1" t="s">
        <v>309731</v>
      </c>
      <c r="E116666" t="s">
        <v>38243</v>
      </c>
    </row>
    <row r="116667" spans="1:5" x14ac:dyDescent="0.25">
      <c r="A116667" s="1" t="s">
        <v>43704</v>
      </c>
      <c r="B116667" s="1" t="s">
        <v>262352</v>
      </c>
      <c r="C116667" s="1" t="s">
        <v>218373</v>
      </c>
      <c r="D116667" s="1" t="s">
        <v>309732</v>
      </c>
      <c r="E116667" t="s">
        <v>38243</v>
      </c>
    </row>
    <row r="116668" spans="1:5" x14ac:dyDescent="0.25">
      <c r="A116668" s="1" t="s">
        <v>69003</v>
      </c>
      <c r="B116668" s="1" t="s">
        <v>262352</v>
      </c>
      <c r="C116668" s="1" t="s">
        <v>218377</v>
      </c>
      <c r="D116668" s="1" t="s">
        <v>309733</v>
      </c>
      <c r="E116668" t="s">
        <v>38243</v>
      </c>
    </row>
    <row r="116669" spans="1:5" x14ac:dyDescent="0.25">
      <c r="A116669" s="1" t="s">
        <v>42752</v>
      </c>
      <c r="B116669" s="1" t="s">
        <v>262352</v>
      </c>
      <c r="C116669" s="1" t="s">
        <v>218379</v>
      </c>
      <c r="D116669" s="1" t="s">
        <v>309734</v>
      </c>
      <c r="E116669" t="s">
        <v>38243</v>
      </c>
    </row>
    <row r="116670" spans="1:5" x14ac:dyDescent="0.25">
      <c r="A116670" s="1" t="s">
        <v>77169</v>
      </c>
      <c r="B116670" s="1" t="s">
        <v>262352</v>
      </c>
      <c r="C116670" s="1" t="s">
        <v>218381</v>
      </c>
      <c r="D116670" s="1" t="s">
        <v>309735</v>
      </c>
      <c r="E116670" t="s">
        <v>38243</v>
      </c>
    </row>
    <row r="116671" spans="1:5" x14ac:dyDescent="0.25">
      <c r="A116671" s="1" t="s">
        <v>55110</v>
      </c>
      <c r="B116671" s="1" t="s">
        <v>262352</v>
      </c>
      <c r="C116671" s="1" t="s">
        <v>218383</v>
      </c>
      <c r="D116671" s="1" t="s">
        <v>309736</v>
      </c>
      <c r="E116671" t="s">
        <v>38243</v>
      </c>
    </row>
    <row r="116672" spans="1:5" x14ac:dyDescent="0.25">
      <c r="A116672" s="1" t="s">
        <v>94186</v>
      </c>
      <c r="B116672" s="1" t="s">
        <v>262352</v>
      </c>
      <c r="C116672" s="1" t="s">
        <v>218387</v>
      </c>
      <c r="D116672" s="1" t="s">
        <v>309737</v>
      </c>
      <c r="E116672" t="s">
        <v>38243</v>
      </c>
    </row>
    <row r="116673" spans="1:5" x14ac:dyDescent="0.25">
      <c r="A116673" s="1" t="s">
        <v>88414</v>
      </c>
      <c r="B116673" s="1" t="s">
        <v>262352</v>
      </c>
      <c r="C116673" s="1" t="s">
        <v>218389</v>
      </c>
      <c r="D116673" s="1" t="s">
        <v>309738</v>
      </c>
      <c r="E116673" t="s">
        <v>38243</v>
      </c>
    </row>
    <row r="116674" spans="1:5" x14ac:dyDescent="0.25">
      <c r="A116674" s="1" t="s">
        <v>100170</v>
      </c>
      <c r="B116674" s="1" t="s">
        <v>262352</v>
      </c>
      <c r="C116674" s="1" t="s">
        <v>218391</v>
      </c>
      <c r="D116674" s="1" t="s">
        <v>309739</v>
      </c>
      <c r="E116674" t="s">
        <v>38243</v>
      </c>
    </row>
    <row r="116675" spans="1:5" x14ac:dyDescent="0.25">
      <c r="A116675" s="1" t="s">
        <v>96751</v>
      </c>
      <c r="B116675" s="1" t="s">
        <v>262352</v>
      </c>
      <c r="C116675" s="1" t="s">
        <v>218395</v>
      </c>
      <c r="D116675" s="1" t="s">
        <v>309740</v>
      </c>
      <c r="E116675" t="s">
        <v>38243</v>
      </c>
    </row>
    <row r="116676" spans="1:5" x14ac:dyDescent="0.25">
      <c r="A116676" s="1" t="s">
        <v>69004</v>
      </c>
      <c r="B116676" s="1" t="s">
        <v>262352</v>
      </c>
      <c r="C116676" s="1" t="s">
        <v>218405</v>
      </c>
      <c r="D116676" s="1" t="s">
        <v>309741</v>
      </c>
      <c r="E116676" t="s">
        <v>38243</v>
      </c>
    </row>
    <row r="116677" spans="1:5" x14ac:dyDescent="0.25">
      <c r="A116677" s="1" t="s">
        <v>100178</v>
      </c>
      <c r="B116677" s="1" t="s">
        <v>262352</v>
      </c>
      <c r="C116677" s="1" t="s">
        <v>218407</v>
      </c>
      <c r="D116677" s="1" t="s">
        <v>309742</v>
      </c>
      <c r="E116677" t="s">
        <v>38243</v>
      </c>
    </row>
    <row r="116678" spans="1:5" x14ac:dyDescent="0.25">
      <c r="A116678" s="1" t="s">
        <v>75825</v>
      </c>
      <c r="B116678" s="1" t="s">
        <v>262352</v>
      </c>
      <c r="C116678" s="1" t="s">
        <v>218409</v>
      </c>
      <c r="D116678" s="1" t="s">
        <v>309743</v>
      </c>
      <c r="E116678" t="s">
        <v>38243</v>
      </c>
    </row>
    <row r="116679" spans="1:5" x14ac:dyDescent="0.25">
      <c r="A116679" s="1" t="s">
        <v>68333</v>
      </c>
      <c r="B116679" s="1" t="s">
        <v>262352</v>
      </c>
      <c r="C116679" s="1" t="s">
        <v>218413</v>
      </c>
      <c r="D116679" s="1" t="s">
        <v>309744</v>
      </c>
      <c r="E116679" t="s">
        <v>38243</v>
      </c>
    </row>
    <row r="116680" spans="1:5" x14ac:dyDescent="0.25">
      <c r="A116680" s="1" t="s">
        <v>72628</v>
      </c>
      <c r="B116680" s="1" t="s">
        <v>262352</v>
      </c>
      <c r="C116680" s="1" t="s">
        <v>218415</v>
      </c>
      <c r="D116680" s="1" t="s">
        <v>309745</v>
      </c>
      <c r="E116680" t="s">
        <v>38243</v>
      </c>
    </row>
    <row r="116681" spans="1:5" x14ac:dyDescent="0.25">
      <c r="A116681" s="1" t="s">
        <v>44078</v>
      </c>
      <c r="B116681" s="1" t="s">
        <v>262352</v>
      </c>
      <c r="C116681" s="1" t="s">
        <v>218419</v>
      </c>
      <c r="D116681" s="1" t="s">
        <v>309746</v>
      </c>
      <c r="E116681" t="s">
        <v>38243</v>
      </c>
    </row>
    <row r="116682" spans="1:5" x14ac:dyDescent="0.25">
      <c r="A116682" s="1" t="s">
        <v>87431</v>
      </c>
      <c r="B116682" s="1" t="s">
        <v>262352</v>
      </c>
      <c r="C116682" s="1" t="s">
        <v>218421</v>
      </c>
      <c r="D116682" s="1" t="s">
        <v>309747</v>
      </c>
      <c r="E116682" t="s">
        <v>38243</v>
      </c>
    </row>
    <row r="116683" spans="1:5" x14ac:dyDescent="0.25">
      <c r="A116683" s="1" t="s">
        <v>91335</v>
      </c>
      <c r="B116683" s="1" t="s">
        <v>262352</v>
      </c>
      <c r="C116683" s="1" t="s">
        <v>218423</v>
      </c>
      <c r="D116683" s="1" t="s">
        <v>309748</v>
      </c>
      <c r="E116683" t="s">
        <v>38243</v>
      </c>
    </row>
    <row r="116684" spans="1:5" x14ac:dyDescent="0.25">
      <c r="A116684" s="1" t="s">
        <v>84113</v>
      </c>
      <c r="B116684" s="1" t="s">
        <v>262352</v>
      </c>
      <c r="C116684" s="1" t="s">
        <v>218425</v>
      </c>
      <c r="D116684" s="1" t="s">
        <v>309749</v>
      </c>
      <c r="E116684" t="s">
        <v>38243</v>
      </c>
    </row>
    <row r="116685" spans="1:5" x14ac:dyDescent="0.25">
      <c r="A116685" s="1" t="s">
        <v>81645</v>
      </c>
      <c r="B116685" s="1" t="s">
        <v>262352</v>
      </c>
      <c r="C116685" s="1" t="s">
        <v>218427</v>
      </c>
      <c r="D116685" s="1" t="s">
        <v>309750</v>
      </c>
      <c r="E116685" t="s">
        <v>38243</v>
      </c>
    </row>
    <row r="116686" spans="1:5" x14ac:dyDescent="0.25">
      <c r="A116686" s="1" t="s">
        <v>51152</v>
      </c>
      <c r="B116686" s="1" t="s">
        <v>262352</v>
      </c>
      <c r="C116686" s="1" t="s">
        <v>218431</v>
      </c>
      <c r="D116686" s="1" t="s">
        <v>309751</v>
      </c>
      <c r="E116686" t="s">
        <v>38243</v>
      </c>
    </row>
    <row r="116687" spans="1:5" x14ac:dyDescent="0.25">
      <c r="A116687" s="1" t="s">
        <v>52663</v>
      </c>
      <c r="B116687" s="1" t="s">
        <v>262352</v>
      </c>
      <c r="C116687" s="1" t="s">
        <v>218433</v>
      </c>
      <c r="D116687" s="1" t="s">
        <v>309752</v>
      </c>
      <c r="E116687" t="s">
        <v>38243</v>
      </c>
    </row>
    <row r="116688" spans="1:5" x14ac:dyDescent="0.25">
      <c r="A116688" s="1" t="s">
        <v>55119</v>
      </c>
      <c r="B116688" s="1" t="s">
        <v>262352</v>
      </c>
      <c r="C116688" s="1" t="s">
        <v>218435</v>
      </c>
      <c r="D116688" s="1" t="s">
        <v>309753</v>
      </c>
      <c r="E116688" t="s">
        <v>38243</v>
      </c>
    </row>
    <row r="116689" spans="1:5" x14ac:dyDescent="0.25">
      <c r="A116689" s="1" t="s">
        <v>79553</v>
      </c>
      <c r="B116689" s="1" t="s">
        <v>262352</v>
      </c>
      <c r="C116689" s="1" t="s">
        <v>218437</v>
      </c>
      <c r="D116689" s="1" t="s">
        <v>309754</v>
      </c>
      <c r="E116689" t="s">
        <v>38243</v>
      </c>
    </row>
    <row r="116690" spans="1:5" x14ac:dyDescent="0.25">
      <c r="A116690" s="1" t="s">
        <v>50261</v>
      </c>
      <c r="B116690" s="1" t="s">
        <v>262352</v>
      </c>
      <c r="C116690" s="1" t="s">
        <v>218439</v>
      </c>
      <c r="D116690" s="1" t="s">
        <v>309755</v>
      </c>
      <c r="E116690" t="s">
        <v>38243</v>
      </c>
    </row>
    <row r="116691" spans="1:5" x14ac:dyDescent="0.25">
      <c r="A116691" s="1" t="s">
        <v>83585</v>
      </c>
      <c r="B116691" s="1" t="s">
        <v>262352</v>
      </c>
      <c r="C116691" s="1" t="s">
        <v>218443</v>
      </c>
      <c r="D116691" s="1" t="s">
        <v>309756</v>
      </c>
      <c r="E116691" t="s">
        <v>38243</v>
      </c>
    </row>
    <row r="116692" spans="1:5" x14ac:dyDescent="0.25">
      <c r="A116692" s="1" t="s">
        <v>62995</v>
      </c>
      <c r="B116692" s="1" t="s">
        <v>262352</v>
      </c>
      <c r="C116692" s="1" t="s">
        <v>218445</v>
      </c>
      <c r="D116692" s="1" t="s">
        <v>309757</v>
      </c>
      <c r="E116692" t="s">
        <v>38243</v>
      </c>
    </row>
    <row r="116693" spans="1:5" x14ac:dyDescent="0.25">
      <c r="A116693" s="1" t="s">
        <v>93135</v>
      </c>
      <c r="B116693" s="1" t="s">
        <v>262352</v>
      </c>
      <c r="C116693" s="1" t="s">
        <v>218449</v>
      </c>
      <c r="D116693" s="1" t="s">
        <v>309758</v>
      </c>
      <c r="E116693" t="s">
        <v>38243</v>
      </c>
    </row>
    <row r="116694" spans="1:5" x14ac:dyDescent="0.25">
      <c r="A116694" s="1" t="s">
        <v>96838</v>
      </c>
      <c r="B116694" s="1" t="s">
        <v>262352</v>
      </c>
      <c r="C116694" s="1" t="s">
        <v>218453</v>
      </c>
      <c r="D116694" s="1" t="s">
        <v>309759</v>
      </c>
      <c r="E116694" t="s">
        <v>38243</v>
      </c>
    </row>
    <row r="116695" spans="1:5" x14ac:dyDescent="0.25">
      <c r="A116695" s="1" t="s">
        <v>66120</v>
      </c>
      <c r="B116695" s="1" t="s">
        <v>262352</v>
      </c>
      <c r="C116695" s="1" t="s">
        <v>218455</v>
      </c>
      <c r="D116695" s="1" t="s">
        <v>309760</v>
      </c>
      <c r="E116695" t="s">
        <v>38243</v>
      </c>
    </row>
    <row r="116696" spans="1:5" x14ac:dyDescent="0.25">
      <c r="A116696" s="1" t="s">
        <v>56635</v>
      </c>
      <c r="B116696" s="1" t="s">
        <v>262352</v>
      </c>
      <c r="C116696" s="1" t="s">
        <v>218457</v>
      </c>
      <c r="D116696" s="1" t="s">
        <v>309761</v>
      </c>
      <c r="E116696" t="s">
        <v>38243</v>
      </c>
    </row>
    <row r="116697" spans="1:5" x14ac:dyDescent="0.25">
      <c r="A116697" s="1" t="s">
        <v>88772</v>
      </c>
      <c r="B116697" s="1" t="s">
        <v>262352</v>
      </c>
      <c r="C116697" s="1" t="s">
        <v>218461</v>
      </c>
      <c r="D116697" s="1" t="s">
        <v>309762</v>
      </c>
      <c r="E116697" t="s">
        <v>38243</v>
      </c>
    </row>
    <row r="116698" spans="1:5" x14ac:dyDescent="0.25">
      <c r="A116698" s="1" t="s">
        <v>87436</v>
      </c>
      <c r="B116698" s="1" t="s">
        <v>262352</v>
      </c>
      <c r="C116698" s="1" t="s">
        <v>218463</v>
      </c>
      <c r="D116698" s="1" t="s">
        <v>309763</v>
      </c>
      <c r="E116698" t="s">
        <v>38243</v>
      </c>
    </row>
    <row r="116699" spans="1:5" x14ac:dyDescent="0.25">
      <c r="A116699" s="1" t="s">
        <v>40290</v>
      </c>
      <c r="B116699" s="1" t="s">
        <v>262352</v>
      </c>
      <c r="C116699" s="1" t="s">
        <v>218465</v>
      </c>
      <c r="D116699" s="1" t="s">
        <v>309764</v>
      </c>
      <c r="E116699" t="s">
        <v>38243</v>
      </c>
    </row>
    <row r="116700" spans="1:5" x14ac:dyDescent="0.25">
      <c r="A116700" s="1" t="s">
        <v>99800</v>
      </c>
      <c r="B116700" s="1" t="s">
        <v>262352</v>
      </c>
      <c r="C116700" s="1" t="s">
        <v>218467</v>
      </c>
      <c r="D116700" s="1" t="s">
        <v>309765</v>
      </c>
      <c r="E116700" t="s">
        <v>38243</v>
      </c>
    </row>
    <row r="116701" spans="1:5" x14ac:dyDescent="0.25">
      <c r="A116701" s="1" t="s">
        <v>80874</v>
      </c>
      <c r="B116701" s="1" t="s">
        <v>262352</v>
      </c>
      <c r="C116701" s="1" t="s">
        <v>218471</v>
      </c>
      <c r="D116701" s="1" t="s">
        <v>309766</v>
      </c>
      <c r="E116701" t="s">
        <v>38243</v>
      </c>
    </row>
    <row r="116702" spans="1:5" x14ac:dyDescent="0.25">
      <c r="A116702" s="1" t="s">
        <v>47839</v>
      </c>
      <c r="B116702" s="1" t="s">
        <v>262352</v>
      </c>
      <c r="C116702" s="1" t="s">
        <v>218473</v>
      </c>
      <c r="D116702" s="1" t="s">
        <v>309767</v>
      </c>
      <c r="E116702" t="s">
        <v>38243</v>
      </c>
    </row>
    <row r="116703" spans="1:5" x14ac:dyDescent="0.25">
      <c r="A116703" s="1" t="s">
        <v>100227</v>
      </c>
      <c r="B116703" s="1" t="s">
        <v>262352</v>
      </c>
      <c r="C116703" s="1" t="s">
        <v>218475</v>
      </c>
      <c r="D116703" s="1" t="s">
        <v>309768</v>
      </c>
      <c r="E116703" t="s">
        <v>38243</v>
      </c>
    </row>
    <row r="116704" spans="1:5" x14ac:dyDescent="0.25">
      <c r="A116704" s="1" t="s">
        <v>100231</v>
      </c>
      <c r="B116704" s="1" t="s">
        <v>262352</v>
      </c>
      <c r="C116704" s="1" t="s">
        <v>218479</v>
      </c>
      <c r="D116704" s="1" t="s">
        <v>309769</v>
      </c>
      <c r="E116704" t="s">
        <v>38243</v>
      </c>
    </row>
    <row r="116705" spans="1:5" x14ac:dyDescent="0.25">
      <c r="A116705" s="1" t="s">
        <v>44087</v>
      </c>
      <c r="B116705" s="1" t="s">
        <v>262352</v>
      </c>
      <c r="C116705" s="1" t="s">
        <v>218483</v>
      </c>
      <c r="D116705" s="1" t="s">
        <v>309770</v>
      </c>
      <c r="E116705" t="s">
        <v>38243</v>
      </c>
    </row>
    <row r="116706" spans="1:5" x14ac:dyDescent="0.25">
      <c r="A116706" s="1" t="s">
        <v>56647</v>
      </c>
      <c r="B116706" s="1" t="s">
        <v>262352</v>
      </c>
      <c r="C116706" s="1" t="s">
        <v>218485</v>
      </c>
      <c r="D116706" s="1" t="s">
        <v>309771</v>
      </c>
      <c r="E116706" t="s">
        <v>38243</v>
      </c>
    </row>
    <row r="116707" spans="1:5" x14ac:dyDescent="0.25">
      <c r="A116707" s="1" t="s">
        <v>44091</v>
      </c>
      <c r="B116707" s="1" t="s">
        <v>262352</v>
      </c>
      <c r="C116707" s="1" t="s">
        <v>218487</v>
      </c>
      <c r="D116707" s="1" t="s">
        <v>309772</v>
      </c>
      <c r="E116707" t="s">
        <v>38243</v>
      </c>
    </row>
    <row r="116708" spans="1:5" x14ac:dyDescent="0.25">
      <c r="A116708" s="1" t="s">
        <v>74917</v>
      </c>
      <c r="B116708" s="1" t="s">
        <v>262352</v>
      </c>
      <c r="C116708" s="1" t="s">
        <v>218489</v>
      </c>
      <c r="D116708" s="1" t="s">
        <v>309773</v>
      </c>
      <c r="E116708" t="s">
        <v>38243</v>
      </c>
    </row>
    <row r="116709" spans="1:5" x14ac:dyDescent="0.25">
      <c r="A116709" s="1" t="s">
        <v>63008</v>
      </c>
      <c r="B116709" s="1" t="s">
        <v>262352</v>
      </c>
      <c r="C116709" s="1" t="s">
        <v>218495</v>
      </c>
      <c r="D116709" s="1" t="s">
        <v>309774</v>
      </c>
      <c r="E116709" t="s">
        <v>38243</v>
      </c>
    </row>
    <row r="116710" spans="1:5" x14ac:dyDescent="0.25">
      <c r="A116710" s="1" t="s">
        <v>91829</v>
      </c>
      <c r="B116710" s="1" t="s">
        <v>262352</v>
      </c>
      <c r="C116710" s="1" t="s">
        <v>218499</v>
      </c>
      <c r="D116710" s="1" t="s">
        <v>309775</v>
      </c>
      <c r="E116710" t="s">
        <v>38243</v>
      </c>
    </row>
    <row r="116711" spans="1:5" x14ac:dyDescent="0.25">
      <c r="A116711" s="1" t="s">
        <v>72309</v>
      </c>
      <c r="B116711" s="1" t="s">
        <v>262352</v>
      </c>
      <c r="C116711" s="1" t="s">
        <v>218503</v>
      </c>
      <c r="D116711" s="1" t="s">
        <v>309776</v>
      </c>
      <c r="E116711" t="s">
        <v>38243</v>
      </c>
    </row>
    <row r="116712" spans="1:5" x14ac:dyDescent="0.25">
      <c r="A116712" s="1" t="s">
        <v>55122</v>
      </c>
      <c r="B116712" s="1" t="s">
        <v>262352</v>
      </c>
      <c r="C116712" s="1" t="s">
        <v>218505</v>
      </c>
      <c r="D116712" s="1" t="s">
        <v>309777</v>
      </c>
      <c r="E116712" t="s">
        <v>38243</v>
      </c>
    </row>
    <row r="116713" spans="1:5" x14ac:dyDescent="0.25">
      <c r="A116713" s="1" t="s">
        <v>66130</v>
      </c>
      <c r="B116713" s="1" t="s">
        <v>262352</v>
      </c>
      <c r="C116713" s="1" t="s">
        <v>218507</v>
      </c>
      <c r="D116713" s="1" t="s">
        <v>309778</v>
      </c>
      <c r="E116713" t="s">
        <v>38243</v>
      </c>
    </row>
    <row r="116714" spans="1:5" x14ac:dyDescent="0.25">
      <c r="A116714" s="1" t="s">
        <v>59622</v>
      </c>
      <c r="B116714" s="1" t="s">
        <v>262352</v>
      </c>
      <c r="C116714" s="1" t="s">
        <v>218509</v>
      </c>
      <c r="D116714" s="1" t="s">
        <v>309779</v>
      </c>
      <c r="E116714" t="s">
        <v>38243</v>
      </c>
    </row>
    <row r="116715" spans="1:5" x14ac:dyDescent="0.25">
      <c r="A116715" s="1" t="s">
        <v>93819</v>
      </c>
      <c r="B116715" s="1" t="s">
        <v>262352</v>
      </c>
      <c r="C116715" s="1" t="s">
        <v>218511</v>
      </c>
      <c r="D116715" s="1" t="s">
        <v>309780</v>
      </c>
      <c r="E116715" t="s">
        <v>38243</v>
      </c>
    </row>
    <row r="116716" spans="1:5" x14ac:dyDescent="0.25">
      <c r="A116716" s="1" t="s">
        <v>99413</v>
      </c>
      <c r="B116716" s="1" t="s">
        <v>262352</v>
      </c>
      <c r="C116716" s="1" t="s">
        <v>218517</v>
      </c>
      <c r="D116716" s="1" t="s">
        <v>309781</v>
      </c>
      <c r="E116716" t="s">
        <v>38243</v>
      </c>
    </row>
    <row r="116717" spans="1:5" x14ac:dyDescent="0.25">
      <c r="A116717" s="1" t="s">
        <v>58779</v>
      </c>
      <c r="B116717" s="1" t="s">
        <v>262352</v>
      </c>
      <c r="C116717" s="1" t="s">
        <v>218519</v>
      </c>
      <c r="D116717" s="1" t="s">
        <v>309782</v>
      </c>
      <c r="E116717" t="s">
        <v>38243</v>
      </c>
    </row>
    <row r="116718" spans="1:5" x14ac:dyDescent="0.25">
      <c r="A116718" s="1" t="s">
        <v>63030</v>
      </c>
      <c r="B116718" s="1" t="s">
        <v>262352</v>
      </c>
      <c r="C116718" s="1" t="s">
        <v>218521</v>
      </c>
      <c r="D116718" s="1" t="s">
        <v>309783</v>
      </c>
      <c r="E116718" t="s">
        <v>38243</v>
      </c>
    </row>
    <row r="116719" spans="1:5" x14ac:dyDescent="0.25">
      <c r="A116719" s="1" t="s">
        <v>44120</v>
      </c>
      <c r="B116719" s="1" t="s">
        <v>262352</v>
      </c>
      <c r="C116719" s="1" t="s">
        <v>218523</v>
      </c>
      <c r="D116719" s="1" t="s">
        <v>309784</v>
      </c>
      <c r="E116719" t="s">
        <v>38243</v>
      </c>
    </row>
    <row r="116720" spans="1:5" x14ac:dyDescent="0.25">
      <c r="A116720" s="1" t="s">
        <v>72312</v>
      </c>
      <c r="B116720" s="1" t="s">
        <v>262352</v>
      </c>
      <c r="C116720" s="1" t="s">
        <v>218525</v>
      </c>
      <c r="D116720" s="1" t="s">
        <v>309785</v>
      </c>
      <c r="E116720" t="s">
        <v>38243</v>
      </c>
    </row>
    <row r="116721" spans="1:5" x14ac:dyDescent="0.25">
      <c r="A116721" s="1" t="s">
        <v>95692</v>
      </c>
      <c r="B116721" s="1" t="s">
        <v>262352</v>
      </c>
      <c r="C116721" s="1" t="s">
        <v>218529</v>
      </c>
      <c r="D116721" s="1" t="s">
        <v>309786</v>
      </c>
      <c r="E116721" t="s">
        <v>38243</v>
      </c>
    </row>
    <row r="116722" spans="1:5" x14ac:dyDescent="0.25">
      <c r="A116722" s="1" t="s">
        <v>71105</v>
      </c>
      <c r="B116722" s="1" t="s">
        <v>262352</v>
      </c>
      <c r="C116722" s="1" t="s">
        <v>218533</v>
      </c>
      <c r="D116722" s="1" t="s">
        <v>309787</v>
      </c>
      <c r="E116722" t="s">
        <v>38243</v>
      </c>
    </row>
    <row r="116723" spans="1:5" x14ac:dyDescent="0.25">
      <c r="A116723" s="1" t="s">
        <v>51164</v>
      </c>
      <c r="B116723" s="1" t="s">
        <v>262352</v>
      </c>
      <c r="C116723" s="1" t="s">
        <v>218535</v>
      </c>
      <c r="D116723" s="1" t="s">
        <v>309788</v>
      </c>
      <c r="E116723" t="s">
        <v>38243</v>
      </c>
    </row>
    <row r="116724" spans="1:5" x14ac:dyDescent="0.25">
      <c r="A116724" s="1" t="s">
        <v>97439</v>
      </c>
      <c r="B116724" s="1" t="s">
        <v>262352</v>
      </c>
      <c r="C116724" s="1" t="s">
        <v>218537</v>
      </c>
      <c r="D116724" s="1" t="s">
        <v>309789</v>
      </c>
      <c r="E116724" t="s">
        <v>38243</v>
      </c>
    </row>
    <row r="116725" spans="1:5" x14ac:dyDescent="0.25">
      <c r="A116725" s="1" t="s">
        <v>82653</v>
      </c>
      <c r="B116725" s="1" t="s">
        <v>262352</v>
      </c>
      <c r="C116725" s="1" t="s">
        <v>218541</v>
      </c>
      <c r="D116725" s="1" t="s">
        <v>309790</v>
      </c>
      <c r="E116725" t="s">
        <v>38243</v>
      </c>
    </row>
    <row r="116726" spans="1:5" x14ac:dyDescent="0.25">
      <c r="A116726" s="1" t="s">
        <v>40863</v>
      </c>
      <c r="B116726" s="1" t="s">
        <v>262352</v>
      </c>
      <c r="C116726" s="1" t="s">
        <v>218543</v>
      </c>
      <c r="D116726" s="1" t="s">
        <v>309791</v>
      </c>
      <c r="E116726" t="s">
        <v>38243</v>
      </c>
    </row>
    <row r="116727" spans="1:5" x14ac:dyDescent="0.25">
      <c r="A116727" s="1" t="s">
        <v>92503</v>
      </c>
      <c r="B116727" s="1" t="s">
        <v>262352</v>
      </c>
      <c r="C116727" s="1" t="s">
        <v>218551</v>
      </c>
      <c r="D116727" s="1" t="s">
        <v>309792</v>
      </c>
      <c r="E116727" t="s">
        <v>38243</v>
      </c>
    </row>
    <row r="116728" spans="1:5" x14ac:dyDescent="0.25">
      <c r="A116728" s="1" t="s">
        <v>92511</v>
      </c>
      <c r="B116728" s="1" t="s">
        <v>262352</v>
      </c>
      <c r="C116728" s="1" t="s">
        <v>218553</v>
      </c>
      <c r="D116728" s="1" t="s">
        <v>309793</v>
      </c>
      <c r="E116728" t="s">
        <v>38243</v>
      </c>
    </row>
    <row r="116729" spans="1:5" x14ac:dyDescent="0.25">
      <c r="A116729" s="1" t="s">
        <v>72657</v>
      </c>
      <c r="B116729" s="1" t="s">
        <v>262352</v>
      </c>
      <c r="C116729" s="1" t="s">
        <v>218555</v>
      </c>
      <c r="D116729" s="1" t="s">
        <v>309794</v>
      </c>
      <c r="E116729" t="s">
        <v>38243</v>
      </c>
    </row>
    <row r="116730" spans="1:5" x14ac:dyDescent="0.25">
      <c r="A116730" s="1" t="s">
        <v>46366</v>
      </c>
      <c r="B116730" s="1" t="s">
        <v>262352</v>
      </c>
      <c r="C116730" s="1" t="s">
        <v>218557</v>
      </c>
      <c r="D116730" s="1" t="s">
        <v>309795</v>
      </c>
      <c r="E116730" t="s">
        <v>38243</v>
      </c>
    </row>
    <row r="116731" spans="1:5" x14ac:dyDescent="0.25">
      <c r="A116731" s="1" t="s">
        <v>51167</v>
      </c>
      <c r="B116731" s="1" t="s">
        <v>262352</v>
      </c>
      <c r="C116731" s="1" t="s">
        <v>218559</v>
      </c>
      <c r="D116731" s="1" t="s">
        <v>309796</v>
      </c>
      <c r="E116731" t="s">
        <v>38243</v>
      </c>
    </row>
    <row r="116732" spans="1:5" x14ac:dyDescent="0.25">
      <c r="A116732" s="1" t="s">
        <v>80894</v>
      </c>
      <c r="B116732" s="1" t="s">
        <v>262352</v>
      </c>
      <c r="C116732" s="1" t="s">
        <v>218561</v>
      </c>
      <c r="D116732" s="1" t="s">
        <v>309797</v>
      </c>
      <c r="E116732" t="s">
        <v>38243</v>
      </c>
    </row>
    <row r="116733" spans="1:5" x14ac:dyDescent="0.25">
      <c r="A116733" s="1" t="s">
        <v>67966</v>
      </c>
      <c r="B116733" s="1" t="s">
        <v>262352</v>
      </c>
      <c r="C116733" s="1" t="s">
        <v>218563</v>
      </c>
      <c r="D116733" s="1" t="s">
        <v>309798</v>
      </c>
      <c r="E116733" t="s">
        <v>38243</v>
      </c>
    </row>
    <row r="116734" spans="1:5" x14ac:dyDescent="0.25">
      <c r="A116734" s="1" t="s">
        <v>74927</v>
      </c>
      <c r="B116734" s="1" t="s">
        <v>262352</v>
      </c>
      <c r="C116734" s="1" t="s">
        <v>218565</v>
      </c>
      <c r="D116734" s="1" t="s">
        <v>309799</v>
      </c>
      <c r="E116734" t="s">
        <v>38243</v>
      </c>
    </row>
    <row r="116735" spans="1:5" x14ac:dyDescent="0.25">
      <c r="A116735" s="1" t="s">
        <v>46375</v>
      </c>
      <c r="B116735" s="1" t="s">
        <v>262352</v>
      </c>
      <c r="C116735" s="1" t="s">
        <v>218567</v>
      </c>
      <c r="D116735" s="1" t="s">
        <v>309800</v>
      </c>
      <c r="E116735" t="s">
        <v>38243</v>
      </c>
    </row>
    <row r="116736" spans="1:5" x14ac:dyDescent="0.25">
      <c r="A116736" s="1" t="s">
        <v>72673</v>
      </c>
      <c r="B116736" s="1" t="s">
        <v>262352</v>
      </c>
      <c r="C116736" s="1" t="s">
        <v>218569</v>
      </c>
      <c r="D116736" s="1" t="s">
        <v>309801</v>
      </c>
      <c r="E116736" t="s">
        <v>38243</v>
      </c>
    </row>
    <row r="116737" spans="1:5" x14ac:dyDescent="0.25">
      <c r="A116737" s="1" t="s">
        <v>61335</v>
      </c>
      <c r="B116737" s="1" t="s">
        <v>262352</v>
      </c>
      <c r="C116737" s="1" t="s">
        <v>218571</v>
      </c>
      <c r="D116737" s="1" t="s">
        <v>309802</v>
      </c>
      <c r="E116737" t="s">
        <v>38243</v>
      </c>
    </row>
    <row r="116738" spans="1:5" x14ac:dyDescent="0.25">
      <c r="A116738" s="1" t="s">
        <v>95484</v>
      </c>
      <c r="B116738" s="1" t="s">
        <v>262352</v>
      </c>
      <c r="C116738" s="1" t="s">
        <v>218575</v>
      </c>
      <c r="D116738" s="1" t="s">
        <v>309803</v>
      </c>
      <c r="E116738" t="s">
        <v>38243</v>
      </c>
    </row>
    <row r="116739" spans="1:5" x14ac:dyDescent="0.25">
      <c r="A116739" s="1" t="s">
        <v>49408</v>
      </c>
      <c r="B116739" s="1" t="s">
        <v>262352</v>
      </c>
      <c r="C116739" s="1" t="s">
        <v>218577</v>
      </c>
      <c r="D116739" s="1" t="s">
        <v>309804</v>
      </c>
      <c r="E116739" t="s">
        <v>38243</v>
      </c>
    </row>
    <row r="116740" spans="1:5" x14ac:dyDescent="0.25">
      <c r="A116740" s="1" t="s">
        <v>80899</v>
      </c>
      <c r="B116740" s="1" t="s">
        <v>262352</v>
      </c>
      <c r="C116740" s="1" t="s">
        <v>218581</v>
      </c>
      <c r="D116740" s="1" t="s">
        <v>309805</v>
      </c>
      <c r="E116740" t="s">
        <v>38243</v>
      </c>
    </row>
    <row r="116741" spans="1:5" x14ac:dyDescent="0.25">
      <c r="A116741" s="1" t="s">
        <v>57437</v>
      </c>
      <c r="B116741" s="1" t="s">
        <v>262352</v>
      </c>
      <c r="C116741" s="1" t="s">
        <v>218583</v>
      </c>
      <c r="D116741" s="1" t="s">
        <v>309806</v>
      </c>
      <c r="E116741" t="s">
        <v>38243</v>
      </c>
    </row>
    <row r="116742" spans="1:5" x14ac:dyDescent="0.25">
      <c r="A116742" s="1" t="s">
        <v>77187</v>
      </c>
      <c r="B116742" s="1" t="s">
        <v>262352</v>
      </c>
      <c r="C116742" s="1" t="s">
        <v>218585</v>
      </c>
      <c r="D116742" s="1" t="s">
        <v>309807</v>
      </c>
      <c r="E116742" t="s">
        <v>38243</v>
      </c>
    </row>
    <row r="116743" spans="1:5" x14ac:dyDescent="0.25">
      <c r="A116743" s="1" t="s">
        <v>79004</v>
      </c>
      <c r="B116743" s="1" t="s">
        <v>262352</v>
      </c>
      <c r="C116743" s="1" t="s">
        <v>218589</v>
      </c>
      <c r="D116743" s="1" t="s">
        <v>309808</v>
      </c>
      <c r="E116743" t="s">
        <v>38243</v>
      </c>
    </row>
    <row r="116744" spans="1:5" x14ac:dyDescent="0.25">
      <c r="A116744" s="1" t="s">
        <v>63040</v>
      </c>
      <c r="B116744" s="1" t="s">
        <v>262352</v>
      </c>
      <c r="C116744" s="1" t="s">
        <v>218591</v>
      </c>
      <c r="D116744" s="1" t="s">
        <v>309809</v>
      </c>
      <c r="E116744" t="s">
        <v>38243</v>
      </c>
    </row>
    <row r="116745" spans="1:5" x14ac:dyDescent="0.25">
      <c r="A116745" s="1" t="s">
        <v>89113</v>
      </c>
      <c r="B116745" s="1" t="s">
        <v>262352</v>
      </c>
      <c r="C116745" s="1" t="s">
        <v>218593</v>
      </c>
      <c r="D116745" s="1" t="s">
        <v>309810</v>
      </c>
      <c r="E116745" t="s">
        <v>38243</v>
      </c>
    </row>
    <row r="116746" spans="1:5" x14ac:dyDescent="0.25">
      <c r="A116746" s="1" t="s">
        <v>80199</v>
      </c>
      <c r="B116746" s="1" t="s">
        <v>262352</v>
      </c>
      <c r="C116746" s="1" t="s">
        <v>218595</v>
      </c>
      <c r="D116746" s="1" t="s">
        <v>309811</v>
      </c>
      <c r="E116746" t="s">
        <v>38243</v>
      </c>
    </row>
    <row r="116747" spans="1:5" x14ac:dyDescent="0.25">
      <c r="A116747" s="1" t="s">
        <v>94867</v>
      </c>
      <c r="B116747" s="1" t="s">
        <v>262352</v>
      </c>
      <c r="C116747" s="1" t="s">
        <v>218597</v>
      </c>
      <c r="D116747" s="1" t="s">
        <v>309812</v>
      </c>
      <c r="E116747" t="s">
        <v>38243</v>
      </c>
    </row>
    <row r="116748" spans="1:5" x14ac:dyDescent="0.25">
      <c r="A116748" s="1" t="s">
        <v>97693</v>
      </c>
      <c r="B116748" s="1" t="s">
        <v>262352</v>
      </c>
      <c r="C116748" s="1" t="s">
        <v>218599</v>
      </c>
      <c r="D116748" s="1" t="s">
        <v>309813</v>
      </c>
      <c r="E116748" t="s">
        <v>38243</v>
      </c>
    </row>
    <row r="116749" spans="1:5" x14ac:dyDescent="0.25">
      <c r="A116749" s="1" t="s">
        <v>79580</v>
      </c>
      <c r="B116749" s="1" t="s">
        <v>262352</v>
      </c>
      <c r="C116749" s="1" t="s">
        <v>218605</v>
      </c>
      <c r="D116749" s="1" t="s">
        <v>309814</v>
      </c>
      <c r="E116749" t="s">
        <v>38243</v>
      </c>
    </row>
    <row r="116750" spans="1:5" x14ac:dyDescent="0.25">
      <c r="A116750" s="1" t="s">
        <v>40775</v>
      </c>
      <c r="B116750" s="1" t="s">
        <v>262352</v>
      </c>
      <c r="C116750" s="1" t="s">
        <v>218607</v>
      </c>
      <c r="D116750" s="1" t="s">
        <v>309815</v>
      </c>
      <c r="E116750" t="s">
        <v>38243</v>
      </c>
    </row>
    <row r="116751" spans="1:5" x14ac:dyDescent="0.25">
      <c r="A116751" s="1" t="s">
        <v>58994</v>
      </c>
      <c r="B116751" s="1" t="s">
        <v>262352</v>
      </c>
      <c r="C116751" s="1" t="s">
        <v>218609</v>
      </c>
      <c r="D116751" s="1" t="s">
        <v>309816</v>
      </c>
      <c r="E116751" t="s">
        <v>38243</v>
      </c>
    </row>
    <row r="116752" spans="1:5" x14ac:dyDescent="0.25">
      <c r="A116752" s="1" t="s">
        <v>49411</v>
      </c>
      <c r="B116752" s="1" t="s">
        <v>262352</v>
      </c>
      <c r="C116752" s="1" t="s">
        <v>218611</v>
      </c>
      <c r="D116752" s="1" t="s">
        <v>309817</v>
      </c>
      <c r="E116752" t="s">
        <v>38243</v>
      </c>
    </row>
    <row r="116753" spans="1:5" x14ac:dyDescent="0.25">
      <c r="A116753" s="1" t="s">
        <v>59633</v>
      </c>
      <c r="B116753" s="1" t="s">
        <v>262352</v>
      </c>
      <c r="C116753" s="1" t="s">
        <v>218613</v>
      </c>
      <c r="D116753" s="1" t="s">
        <v>309818</v>
      </c>
      <c r="E116753" t="s">
        <v>38243</v>
      </c>
    </row>
    <row r="116754" spans="1:5" x14ac:dyDescent="0.25">
      <c r="A116754" s="1" t="s">
        <v>74938</v>
      </c>
      <c r="B116754" s="1" t="s">
        <v>262352</v>
      </c>
      <c r="C116754" s="1" t="s">
        <v>218615</v>
      </c>
      <c r="D116754" s="1" t="s">
        <v>309819</v>
      </c>
      <c r="E116754" t="s">
        <v>38243</v>
      </c>
    </row>
    <row r="116755" spans="1:5" x14ac:dyDescent="0.25">
      <c r="A116755" s="1" t="s">
        <v>44142</v>
      </c>
      <c r="B116755" s="1" t="s">
        <v>262352</v>
      </c>
      <c r="C116755" s="1" t="s">
        <v>218617</v>
      </c>
      <c r="D116755" s="1" t="s">
        <v>309820</v>
      </c>
      <c r="E116755" t="s">
        <v>38243</v>
      </c>
    </row>
    <row r="116756" spans="1:5" x14ac:dyDescent="0.25">
      <c r="A116756" s="1" t="s">
        <v>44146</v>
      </c>
      <c r="B116756" s="1" t="s">
        <v>262352</v>
      </c>
      <c r="C116756" s="1" t="s">
        <v>218623</v>
      </c>
      <c r="D116756" s="1" t="s">
        <v>309821</v>
      </c>
      <c r="E116756" t="s">
        <v>38243</v>
      </c>
    </row>
    <row r="116757" spans="1:5" x14ac:dyDescent="0.25">
      <c r="A116757" s="1" t="s">
        <v>50115</v>
      </c>
      <c r="B116757" s="1" t="s">
        <v>262352</v>
      </c>
      <c r="C116757" s="1" t="s">
        <v>218625</v>
      </c>
      <c r="D116757" s="1" t="s">
        <v>309822</v>
      </c>
      <c r="E116757" t="s">
        <v>38243</v>
      </c>
    </row>
    <row r="116758" spans="1:5" x14ac:dyDescent="0.25">
      <c r="A116758" s="1" t="s">
        <v>69067</v>
      </c>
      <c r="B116758" s="1" t="s">
        <v>262352</v>
      </c>
      <c r="C116758" s="1" t="s">
        <v>218627</v>
      </c>
      <c r="D116758" s="1" t="s">
        <v>309823</v>
      </c>
      <c r="E116758" t="s">
        <v>38243</v>
      </c>
    </row>
    <row r="116759" spans="1:5" x14ac:dyDescent="0.25">
      <c r="A116759" s="1" t="s">
        <v>44149</v>
      </c>
      <c r="B116759" s="1" t="s">
        <v>262352</v>
      </c>
      <c r="C116759" s="1" t="s">
        <v>218629</v>
      </c>
      <c r="D116759" s="1" t="s">
        <v>309824</v>
      </c>
      <c r="E116759" t="s">
        <v>38243</v>
      </c>
    </row>
    <row r="116760" spans="1:5" x14ac:dyDescent="0.25">
      <c r="A116760" s="1" t="s">
        <v>52130</v>
      </c>
      <c r="B116760" s="1" t="s">
        <v>262352</v>
      </c>
      <c r="C116760" s="1" t="s">
        <v>218631</v>
      </c>
      <c r="D116760" s="1" t="s">
        <v>309825</v>
      </c>
      <c r="E116760" t="s">
        <v>38243</v>
      </c>
    </row>
    <row r="116761" spans="1:5" x14ac:dyDescent="0.25">
      <c r="A116761" s="1" t="s">
        <v>90025</v>
      </c>
      <c r="B116761" s="1" t="s">
        <v>262352</v>
      </c>
      <c r="C116761" s="1" t="s">
        <v>218635</v>
      </c>
      <c r="D116761" s="1" t="s">
        <v>309826</v>
      </c>
      <c r="E116761" t="s">
        <v>38243</v>
      </c>
    </row>
    <row r="116762" spans="1:5" x14ac:dyDescent="0.25">
      <c r="A116762" s="1" t="s">
        <v>91848</v>
      </c>
      <c r="B116762" s="1" t="s">
        <v>262352</v>
      </c>
      <c r="C116762" s="1" t="s">
        <v>218639</v>
      </c>
      <c r="D116762" s="1" t="s">
        <v>309827</v>
      </c>
      <c r="E116762" t="s">
        <v>38243</v>
      </c>
    </row>
    <row r="116763" spans="1:5" x14ac:dyDescent="0.25">
      <c r="A116763" s="1" t="s">
        <v>89412</v>
      </c>
      <c r="B116763" s="1" t="s">
        <v>262352</v>
      </c>
      <c r="C116763" s="1" t="s">
        <v>218641</v>
      </c>
      <c r="D116763" s="1" t="s">
        <v>309828</v>
      </c>
      <c r="E116763" t="s">
        <v>38243</v>
      </c>
    </row>
    <row r="116764" spans="1:5" x14ac:dyDescent="0.25">
      <c r="A116764" s="1" t="s">
        <v>49417</v>
      </c>
      <c r="B116764" s="1" t="s">
        <v>262352</v>
      </c>
      <c r="C116764" s="1" t="s">
        <v>218645</v>
      </c>
      <c r="D116764" s="1" t="s">
        <v>309829</v>
      </c>
      <c r="E116764" t="s">
        <v>38243</v>
      </c>
    </row>
    <row r="116765" spans="1:5" x14ac:dyDescent="0.25">
      <c r="A116765" s="1" t="s">
        <v>97876</v>
      </c>
      <c r="B116765" s="1" t="s">
        <v>262352</v>
      </c>
      <c r="C116765" s="1" t="s">
        <v>218647</v>
      </c>
      <c r="D116765" s="1" t="s">
        <v>309830</v>
      </c>
      <c r="E116765" t="s">
        <v>38243</v>
      </c>
    </row>
    <row r="116766" spans="1:5" x14ac:dyDescent="0.25">
      <c r="A116766" s="1" t="s">
        <v>72321</v>
      </c>
      <c r="B116766" s="1" t="s">
        <v>262352</v>
      </c>
      <c r="C116766" s="1" t="s">
        <v>218649</v>
      </c>
      <c r="D116766" s="1" t="s">
        <v>309831</v>
      </c>
      <c r="E116766" t="s">
        <v>38243</v>
      </c>
    </row>
    <row r="116767" spans="1:5" x14ac:dyDescent="0.25">
      <c r="A116767" s="1" t="s">
        <v>82696</v>
      </c>
      <c r="B116767" s="1" t="s">
        <v>262352</v>
      </c>
      <c r="C116767" s="1" t="s">
        <v>218653</v>
      </c>
      <c r="D116767" s="1" t="s">
        <v>309832</v>
      </c>
      <c r="E116767" t="s">
        <v>38243</v>
      </c>
    </row>
    <row r="116768" spans="1:5" x14ac:dyDescent="0.25">
      <c r="A116768" s="1" t="s">
        <v>66160</v>
      </c>
      <c r="B116768" s="1" t="s">
        <v>262352</v>
      </c>
      <c r="C116768" s="1" t="s">
        <v>218655</v>
      </c>
      <c r="D116768" s="1" t="s">
        <v>309833</v>
      </c>
      <c r="E116768" t="s">
        <v>38243</v>
      </c>
    </row>
    <row r="116769" spans="1:5" x14ac:dyDescent="0.25">
      <c r="A116769" s="1" t="s">
        <v>84161</v>
      </c>
      <c r="B116769" s="1" t="s">
        <v>262352</v>
      </c>
      <c r="C116769" s="1" t="s">
        <v>218659</v>
      </c>
      <c r="D116769" s="1" t="s">
        <v>309834</v>
      </c>
      <c r="E116769" t="s">
        <v>38243</v>
      </c>
    </row>
    <row r="116770" spans="1:5" x14ac:dyDescent="0.25">
      <c r="A116770" s="1" t="s">
        <v>55133</v>
      </c>
      <c r="B116770" s="1" t="s">
        <v>262352</v>
      </c>
      <c r="C116770" s="1" t="s">
        <v>218661</v>
      </c>
      <c r="D116770" s="1" t="s">
        <v>309835</v>
      </c>
      <c r="E116770" t="s">
        <v>38243</v>
      </c>
    </row>
    <row r="116771" spans="1:5" x14ac:dyDescent="0.25">
      <c r="A116771" s="1" t="s">
        <v>49425</v>
      </c>
      <c r="B116771" s="1" t="s">
        <v>262352</v>
      </c>
      <c r="C116771" s="1" t="s">
        <v>218665</v>
      </c>
      <c r="D116771" s="1" t="s">
        <v>309836</v>
      </c>
      <c r="E116771" t="s">
        <v>38243</v>
      </c>
    </row>
    <row r="116772" spans="1:5" x14ac:dyDescent="0.25">
      <c r="A116772" s="1" t="s">
        <v>69074</v>
      </c>
      <c r="B116772" s="1" t="s">
        <v>262352</v>
      </c>
      <c r="C116772" s="1" t="s">
        <v>218671</v>
      </c>
      <c r="D116772" s="1" t="s">
        <v>309837</v>
      </c>
      <c r="E116772" t="s">
        <v>38243</v>
      </c>
    </row>
    <row r="116773" spans="1:5" x14ac:dyDescent="0.25">
      <c r="A116773" s="1" t="s">
        <v>80221</v>
      </c>
      <c r="B116773" s="1" t="s">
        <v>262352</v>
      </c>
      <c r="C116773" s="1" t="s">
        <v>218673</v>
      </c>
      <c r="D116773" s="1" t="s">
        <v>309838</v>
      </c>
      <c r="E116773" t="s">
        <v>38243</v>
      </c>
    </row>
    <row r="116774" spans="1:5" x14ac:dyDescent="0.25">
      <c r="A116774" s="1" t="s">
        <v>94475</v>
      </c>
      <c r="B116774" s="1" t="s">
        <v>262352</v>
      </c>
      <c r="C116774" s="1" t="s">
        <v>218675</v>
      </c>
      <c r="D116774" s="1" t="s">
        <v>309839</v>
      </c>
      <c r="E116774" t="s">
        <v>38243</v>
      </c>
    </row>
    <row r="116775" spans="1:5" x14ac:dyDescent="0.25">
      <c r="A116775" s="1" t="s">
        <v>85300</v>
      </c>
      <c r="B116775" s="1" t="s">
        <v>262352</v>
      </c>
      <c r="C116775" s="1" t="s">
        <v>218677</v>
      </c>
      <c r="D116775" s="1" t="s">
        <v>309840</v>
      </c>
      <c r="E116775" t="s">
        <v>38243</v>
      </c>
    </row>
    <row r="116776" spans="1:5" x14ac:dyDescent="0.25">
      <c r="A116776" s="1" t="s">
        <v>69082</v>
      </c>
      <c r="B116776" s="1" t="s">
        <v>262352</v>
      </c>
      <c r="C116776" s="1" t="s">
        <v>218679</v>
      </c>
      <c r="D116776" s="1" t="s">
        <v>309841</v>
      </c>
      <c r="E116776" t="s">
        <v>38243</v>
      </c>
    </row>
    <row r="116777" spans="1:5" x14ac:dyDescent="0.25">
      <c r="A116777" s="1" t="s">
        <v>44175</v>
      </c>
      <c r="B116777" s="1" t="s">
        <v>262352</v>
      </c>
      <c r="C116777" s="1" t="s">
        <v>218685</v>
      </c>
      <c r="D116777" s="1" t="s">
        <v>309842</v>
      </c>
      <c r="E116777" t="s">
        <v>38243</v>
      </c>
    </row>
    <row r="116778" spans="1:5" x14ac:dyDescent="0.25">
      <c r="A116778" s="1" t="s">
        <v>85546</v>
      </c>
      <c r="B116778" s="1" t="s">
        <v>262352</v>
      </c>
      <c r="C116778" s="1" t="s">
        <v>218687</v>
      </c>
      <c r="D116778" s="1" t="s">
        <v>309843</v>
      </c>
      <c r="E116778" t="s">
        <v>38243</v>
      </c>
    </row>
    <row r="116779" spans="1:5" x14ac:dyDescent="0.25">
      <c r="A116779" s="1" t="s">
        <v>73602</v>
      </c>
      <c r="B116779" s="1" t="s">
        <v>262352</v>
      </c>
      <c r="C116779" s="1" t="s">
        <v>218689</v>
      </c>
      <c r="D116779" s="1" t="s">
        <v>309844</v>
      </c>
      <c r="E116779" t="s">
        <v>38243</v>
      </c>
    </row>
    <row r="116780" spans="1:5" x14ac:dyDescent="0.25">
      <c r="A116780" s="1" t="s">
        <v>92535</v>
      </c>
      <c r="B116780" s="1" t="s">
        <v>262352</v>
      </c>
      <c r="C116780" s="1" t="s">
        <v>218691</v>
      </c>
      <c r="D116780" s="1" t="s">
        <v>309845</v>
      </c>
      <c r="E116780" t="s">
        <v>38243</v>
      </c>
    </row>
    <row r="116781" spans="1:5" x14ac:dyDescent="0.25">
      <c r="A116781" s="1" t="s">
        <v>93513</v>
      </c>
      <c r="B116781" s="1" t="s">
        <v>262352</v>
      </c>
      <c r="C116781" s="1" t="s">
        <v>218697</v>
      </c>
      <c r="D116781" s="1" t="s">
        <v>309846</v>
      </c>
      <c r="E116781" t="s">
        <v>38243</v>
      </c>
    </row>
    <row r="116782" spans="1:5" x14ac:dyDescent="0.25">
      <c r="A116782" s="1" t="s">
        <v>41591</v>
      </c>
      <c r="B116782" s="1" t="s">
        <v>262352</v>
      </c>
      <c r="C116782" s="1" t="s">
        <v>218701</v>
      </c>
      <c r="D116782" s="1" t="s">
        <v>309847</v>
      </c>
      <c r="E116782" t="s">
        <v>38243</v>
      </c>
    </row>
    <row r="116783" spans="1:5" x14ac:dyDescent="0.25">
      <c r="A116783" s="1" t="s">
        <v>74949</v>
      </c>
      <c r="B116783" s="1" t="s">
        <v>262352</v>
      </c>
      <c r="C116783" s="1" t="s">
        <v>218703</v>
      </c>
      <c r="D116783" s="1" t="s">
        <v>309848</v>
      </c>
      <c r="E116783" t="s">
        <v>38243</v>
      </c>
    </row>
    <row r="116784" spans="1:5" x14ac:dyDescent="0.25">
      <c r="A116784" s="1" t="s">
        <v>56671</v>
      </c>
      <c r="B116784" s="1" t="s">
        <v>262352</v>
      </c>
      <c r="C116784" s="1" t="s">
        <v>218705</v>
      </c>
      <c r="D116784" s="1" t="s">
        <v>309849</v>
      </c>
      <c r="E116784" t="s">
        <v>38243</v>
      </c>
    </row>
    <row r="116785" spans="1:5" x14ac:dyDescent="0.25">
      <c r="A116785" s="1" t="s">
        <v>79594</v>
      </c>
      <c r="B116785" s="1" t="s">
        <v>262352</v>
      </c>
      <c r="C116785" s="1" t="s">
        <v>218707</v>
      </c>
      <c r="D116785" s="1" t="s">
        <v>309850</v>
      </c>
      <c r="E116785" t="s">
        <v>38243</v>
      </c>
    </row>
    <row r="116786" spans="1:5" x14ac:dyDescent="0.25">
      <c r="A116786" s="1" t="s">
        <v>42695</v>
      </c>
      <c r="B116786" s="1" t="s">
        <v>262352</v>
      </c>
      <c r="C116786" s="1" t="s">
        <v>218713</v>
      </c>
      <c r="D116786" s="1" t="s">
        <v>309851</v>
      </c>
      <c r="E116786" t="s">
        <v>38243</v>
      </c>
    </row>
    <row r="116787" spans="1:5" x14ac:dyDescent="0.25">
      <c r="A116787" s="1" t="s">
        <v>95709</v>
      </c>
      <c r="B116787" s="1" t="s">
        <v>262352</v>
      </c>
      <c r="C116787" s="1" t="s">
        <v>218717</v>
      </c>
      <c r="D116787" s="1" t="s">
        <v>309852</v>
      </c>
      <c r="E116787" t="s">
        <v>38243</v>
      </c>
    </row>
    <row r="116788" spans="1:5" x14ac:dyDescent="0.25">
      <c r="A116788" s="1" t="s">
        <v>92550</v>
      </c>
      <c r="B116788" s="1" t="s">
        <v>262352</v>
      </c>
      <c r="C116788" s="1" t="s">
        <v>218721</v>
      </c>
      <c r="D116788" s="1" t="s">
        <v>309853</v>
      </c>
      <c r="E116788" t="s">
        <v>38243</v>
      </c>
    </row>
    <row r="116789" spans="1:5" x14ac:dyDescent="0.25">
      <c r="A116789" s="1" t="s">
        <v>76514</v>
      </c>
      <c r="B116789" s="1" t="s">
        <v>262352</v>
      </c>
      <c r="C116789" s="1" t="s">
        <v>218723</v>
      </c>
      <c r="D116789" s="1" t="s">
        <v>309854</v>
      </c>
      <c r="E116789" t="s">
        <v>38243</v>
      </c>
    </row>
    <row r="116790" spans="1:5" x14ac:dyDescent="0.25">
      <c r="A116790" s="1" t="s">
        <v>90734</v>
      </c>
      <c r="B116790" s="1" t="s">
        <v>262352</v>
      </c>
      <c r="C116790" s="1" t="s">
        <v>218727</v>
      </c>
      <c r="D116790" s="1" t="s">
        <v>309855</v>
      </c>
      <c r="E116790" t="s">
        <v>38243</v>
      </c>
    </row>
    <row r="116791" spans="1:5" x14ac:dyDescent="0.25">
      <c r="A116791" s="1" t="s">
        <v>79603</v>
      </c>
      <c r="B116791" s="1" t="s">
        <v>262352</v>
      </c>
      <c r="C116791" s="1" t="s">
        <v>218729</v>
      </c>
      <c r="D116791" s="1" t="s">
        <v>309856</v>
      </c>
      <c r="E116791" t="s">
        <v>38243</v>
      </c>
    </row>
    <row r="116792" spans="1:5" x14ac:dyDescent="0.25">
      <c r="A116792" s="1" t="s">
        <v>47630</v>
      </c>
      <c r="B116792" s="1" t="s">
        <v>262352</v>
      </c>
      <c r="C116792" s="1" t="s">
        <v>218731</v>
      </c>
      <c r="D116792" s="1" t="s">
        <v>309857</v>
      </c>
      <c r="E116792" t="s">
        <v>38243</v>
      </c>
    </row>
    <row r="116793" spans="1:5" x14ac:dyDescent="0.25">
      <c r="A116793" s="1" t="s">
        <v>90740</v>
      </c>
      <c r="B116793" s="1" t="s">
        <v>262352</v>
      </c>
      <c r="C116793" s="1" t="s">
        <v>218733</v>
      </c>
      <c r="D116793" s="1" t="s">
        <v>309858</v>
      </c>
      <c r="E116793" t="s">
        <v>38243</v>
      </c>
    </row>
    <row r="116794" spans="1:5" x14ac:dyDescent="0.25">
      <c r="A116794" s="1" t="s">
        <v>40866</v>
      </c>
      <c r="B116794" s="1" t="s">
        <v>262352</v>
      </c>
      <c r="C116794" s="1" t="s">
        <v>218735</v>
      </c>
      <c r="D116794" s="1" t="s">
        <v>309859</v>
      </c>
      <c r="E116794" t="s">
        <v>38243</v>
      </c>
    </row>
    <row r="116795" spans="1:5" x14ac:dyDescent="0.25">
      <c r="A116795" s="1" t="s">
        <v>81705</v>
      </c>
      <c r="B116795" s="1" t="s">
        <v>262352</v>
      </c>
      <c r="C116795" s="1" t="s">
        <v>218737</v>
      </c>
      <c r="D116795" s="1" t="s">
        <v>309860</v>
      </c>
      <c r="E116795" t="s">
        <v>38243</v>
      </c>
    </row>
    <row r="116796" spans="1:5" x14ac:dyDescent="0.25">
      <c r="A116796" s="1" t="s">
        <v>76618</v>
      </c>
      <c r="B116796" s="1" t="s">
        <v>262352</v>
      </c>
      <c r="C116796" s="1" t="s">
        <v>218745</v>
      </c>
      <c r="D116796" s="1" t="s">
        <v>309861</v>
      </c>
      <c r="E116796" t="s">
        <v>38243</v>
      </c>
    </row>
    <row r="116797" spans="1:5" x14ac:dyDescent="0.25">
      <c r="A116797" s="1" t="s">
        <v>52144</v>
      </c>
      <c r="B116797" s="1" t="s">
        <v>262352</v>
      </c>
      <c r="C116797" s="1" t="s">
        <v>218747</v>
      </c>
      <c r="D116797" s="1" t="s">
        <v>309862</v>
      </c>
      <c r="E116797" t="s">
        <v>38243</v>
      </c>
    </row>
    <row r="116798" spans="1:5" x14ac:dyDescent="0.25">
      <c r="A116798" s="1" t="s">
        <v>94196</v>
      </c>
      <c r="B116798" s="1" t="s">
        <v>262352</v>
      </c>
      <c r="C116798" s="1" t="s">
        <v>218753</v>
      </c>
      <c r="D116798" s="1" t="s">
        <v>309863</v>
      </c>
      <c r="E116798" t="s">
        <v>38243</v>
      </c>
    </row>
    <row r="116799" spans="1:5" x14ac:dyDescent="0.25">
      <c r="A116799" s="1" t="s">
        <v>61372</v>
      </c>
      <c r="B116799" s="1" t="s">
        <v>262352</v>
      </c>
      <c r="C116799" s="1" t="s">
        <v>218755</v>
      </c>
      <c r="D116799" s="1" t="s">
        <v>309864</v>
      </c>
      <c r="E116799" t="s">
        <v>38243</v>
      </c>
    </row>
    <row r="116800" spans="1:5" x14ac:dyDescent="0.25">
      <c r="A116800" s="1" t="s">
        <v>59674</v>
      </c>
      <c r="B116800" s="1" t="s">
        <v>262352</v>
      </c>
      <c r="C116800" s="1" t="s">
        <v>218757</v>
      </c>
      <c r="D116800" s="1" t="s">
        <v>309865</v>
      </c>
      <c r="E116800" t="s">
        <v>38243</v>
      </c>
    </row>
    <row r="116801" spans="1:5" x14ac:dyDescent="0.25">
      <c r="A116801" s="1" t="s">
        <v>41095</v>
      </c>
      <c r="B116801" s="1" t="s">
        <v>262352</v>
      </c>
      <c r="C116801" s="1" t="s">
        <v>218761</v>
      </c>
      <c r="D116801" s="1" t="s">
        <v>309866</v>
      </c>
      <c r="E116801" t="s">
        <v>38243</v>
      </c>
    </row>
    <row r="116802" spans="1:5" x14ac:dyDescent="0.25">
      <c r="A116802" s="1" t="s">
        <v>58076</v>
      </c>
      <c r="B116802" s="1" t="s">
        <v>262352</v>
      </c>
      <c r="C116802" s="1" t="s">
        <v>218763</v>
      </c>
      <c r="D116802" s="1" t="s">
        <v>309867</v>
      </c>
      <c r="E116802" t="s">
        <v>38243</v>
      </c>
    </row>
    <row r="116803" spans="1:5" x14ac:dyDescent="0.25">
      <c r="A116803" s="1" t="s">
        <v>74058</v>
      </c>
      <c r="B116803" s="1" t="s">
        <v>262352</v>
      </c>
      <c r="C116803" s="1" t="s">
        <v>218765</v>
      </c>
      <c r="D116803" s="1" t="s">
        <v>309868</v>
      </c>
      <c r="E116803" t="s">
        <v>38243</v>
      </c>
    </row>
    <row r="116804" spans="1:5" x14ac:dyDescent="0.25">
      <c r="A116804" s="1" t="s">
        <v>55792</v>
      </c>
      <c r="B116804" s="1" t="s">
        <v>262352</v>
      </c>
      <c r="C116804" s="1" t="s">
        <v>218767</v>
      </c>
      <c r="D116804" s="1" t="s">
        <v>309869</v>
      </c>
      <c r="E116804" t="s">
        <v>38243</v>
      </c>
    </row>
    <row r="116805" spans="1:5" x14ac:dyDescent="0.25">
      <c r="A116805" s="1" t="s">
        <v>44192</v>
      </c>
      <c r="B116805" s="1" t="s">
        <v>262352</v>
      </c>
      <c r="C116805" s="1" t="s">
        <v>218769</v>
      </c>
      <c r="D116805" s="1" t="s">
        <v>309870</v>
      </c>
      <c r="E116805" t="s">
        <v>38243</v>
      </c>
    </row>
    <row r="116806" spans="1:5" x14ac:dyDescent="0.25">
      <c r="A116806" s="1" t="s">
        <v>92554</v>
      </c>
      <c r="B116806" s="1" t="s">
        <v>262352</v>
      </c>
      <c r="C116806" s="1" t="s">
        <v>218771</v>
      </c>
      <c r="D116806" s="1" t="s">
        <v>309871</v>
      </c>
      <c r="E116806" t="s">
        <v>38243</v>
      </c>
    </row>
    <row r="116807" spans="1:5" x14ac:dyDescent="0.25">
      <c r="A116807" s="1" t="s">
        <v>44196</v>
      </c>
      <c r="B116807" s="1" t="s">
        <v>262352</v>
      </c>
      <c r="C116807" s="1" t="s">
        <v>218775</v>
      </c>
      <c r="D116807" s="1" t="s">
        <v>309872</v>
      </c>
      <c r="E116807" t="s">
        <v>38243</v>
      </c>
    </row>
    <row r="116808" spans="1:5" x14ac:dyDescent="0.25">
      <c r="A116808" s="1" t="s">
        <v>95710</v>
      </c>
      <c r="B116808" s="1" t="s">
        <v>262352</v>
      </c>
      <c r="C116808" s="1" t="s">
        <v>218779</v>
      </c>
      <c r="D116808" s="1" t="s">
        <v>309873</v>
      </c>
      <c r="E116808" t="s">
        <v>38243</v>
      </c>
    </row>
    <row r="116809" spans="1:5" x14ac:dyDescent="0.25">
      <c r="A116809" s="1" t="s">
        <v>44204</v>
      </c>
      <c r="B116809" s="1" t="s">
        <v>262352</v>
      </c>
      <c r="C116809" s="1" t="s">
        <v>218785</v>
      </c>
      <c r="D116809" s="1" t="s">
        <v>309874</v>
      </c>
      <c r="E116809" t="s">
        <v>38243</v>
      </c>
    </row>
    <row r="116810" spans="1:5" x14ac:dyDescent="0.25">
      <c r="A116810" s="1" t="s">
        <v>95715</v>
      </c>
      <c r="B116810" s="1" t="s">
        <v>262352</v>
      </c>
      <c r="C116810" s="1" t="s">
        <v>218791</v>
      </c>
      <c r="D116810" s="1" t="s">
        <v>309875</v>
      </c>
      <c r="E116810" t="s">
        <v>38243</v>
      </c>
    </row>
    <row r="116811" spans="1:5" x14ac:dyDescent="0.25">
      <c r="A116811" s="1" t="s">
        <v>91871</v>
      </c>
      <c r="B116811" s="1" t="s">
        <v>262352</v>
      </c>
      <c r="C116811" s="1" t="s">
        <v>218793</v>
      </c>
      <c r="D116811" s="1" t="s">
        <v>309876</v>
      </c>
      <c r="E116811" t="s">
        <v>38243</v>
      </c>
    </row>
    <row r="116812" spans="1:5" x14ac:dyDescent="0.25">
      <c r="A116812" s="1" t="s">
        <v>62549</v>
      </c>
      <c r="B116812" s="1" t="s">
        <v>262352</v>
      </c>
      <c r="C116812" s="1" t="s">
        <v>218795</v>
      </c>
      <c r="D116812" s="1" t="s">
        <v>309877</v>
      </c>
      <c r="E116812" t="s">
        <v>38243</v>
      </c>
    </row>
    <row r="116813" spans="1:5" x14ac:dyDescent="0.25">
      <c r="A116813" s="1" t="s">
        <v>72709</v>
      </c>
      <c r="B116813" s="1" t="s">
        <v>262352</v>
      </c>
      <c r="C116813" s="1" t="s">
        <v>218797</v>
      </c>
      <c r="D116813" s="1" t="s">
        <v>309878</v>
      </c>
      <c r="E116813" t="s">
        <v>38243</v>
      </c>
    </row>
    <row r="116814" spans="1:5" x14ac:dyDescent="0.25">
      <c r="A116814" s="1" t="s">
        <v>84224</v>
      </c>
      <c r="B116814" s="1" t="s">
        <v>262352</v>
      </c>
      <c r="C116814" s="1" t="s">
        <v>218799</v>
      </c>
      <c r="D116814" s="1" t="s">
        <v>309879</v>
      </c>
      <c r="E116814" t="s">
        <v>38243</v>
      </c>
    </row>
    <row r="116815" spans="1:5" x14ac:dyDescent="0.25">
      <c r="A116815" s="1" t="s">
        <v>69133</v>
      </c>
      <c r="B116815" s="1" t="s">
        <v>262352</v>
      </c>
      <c r="C116815" s="1" t="s">
        <v>218805</v>
      </c>
      <c r="D116815" s="1" t="s">
        <v>309880</v>
      </c>
      <c r="E116815" t="s">
        <v>38243</v>
      </c>
    </row>
    <row r="116816" spans="1:5" x14ac:dyDescent="0.25">
      <c r="A116816" s="1" t="s">
        <v>97716</v>
      </c>
      <c r="B116816" s="1" t="s">
        <v>262352</v>
      </c>
      <c r="C116816" s="1" t="s">
        <v>218809</v>
      </c>
      <c r="D116816" s="1" t="s">
        <v>309881</v>
      </c>
      <c r="E116816" t="s">
        <v>38243</v>
      </c>
    </row>
    <row r="116817" spans="1:5" x14ac:dyDescent="0.25">
      <c r="A116817" s="1" t="s">
        <v>77201</v>
      </c>
      <c r="B116817" s="1" t="s">
        <v>262352</v>
      </c>
      <c r="C116817" s="1" t="s">
        <v>218815</v>
      </c>
      <c r="D116817" s="1" t="s">
        <v>309882</v>
      </c>
      <c r="E116817" t="s">
        <v>38243</v>
      </c>
    </row>
    <row r="116818" spans="1:5" x14ac:dyDescent="0.25">
      <c r="A116818" s="1" t="s">
        <v>99424</v>
      </c>
      <c r="B116818" s="1" t="s">
        <v>262352</v>
      </c>
      <c r="C116818" s="1" t="s">
        <v>218817</v>
      </c>
      <c r="D116818" s="1" t="s">
        <v>309883</v>
      </c>
      <c r="E116818" t="s">
        <v>38243</v>
      </c>
    </row>
    <row r="116819" spans="1:5" x14ac:dyDescent="0.25">
      <c r="A116819" s="1" t="s">
        <v>82741</v>
      </c>
      <c r="B116819" s="1" t="s">
        <v>262352</v>
      </c>
      <c r="C116819" s="1" t="s">
        <v>218821</v>
      </c>
      <c r="D116819" s="1" t="s">
        <v>309884</v>
      </c>
      <c r="E116819" t="s">
        <v>38243</v>
      </c>
    </row>
    <row r="116820" spans="1:5" x14ac:dyDescent="0.25">
      <c r="A116820" s="1" t="s">
        <v>63112</v>
      </c>
      <c r="B116820" s="1" t="s">
        <v>262352</v>
      </c>
      <c r="C116820" s="1" t="s">
        <v>218827</v>
      </c>
      <c r="D116820" s="1" t="s">
        <v>309885</v>
      </c>
      <c r="E116820" t="s">
        <v>38243</v>
      </c>
    </row>
    <row r="116821" spans="1:5" x14ac:dyDescent="0.25">
      <c r="A116821" s="1" t="s">
        <v>74073</v>
      </c>
      <c r="B116821" s="1" t="s">
        <v>262352</v>
      </c>
      <c r="C116821" s="1" t="s">
        <v>218829</v>
      </c>
      <c r="D116821" s="1" t="s">
        <v>309886</v>
      </c>
      <c r="E116821" t="s">
        <v>38243</v>
      </c>
    </row>
    <row r="116822" spans="1:5" x14ac:dyDescent="0.25">
      <c r="A116822" s="1" t="s">
        <v>66213</v>
      </c>
      <c r="B116822" s="1" t="s">
        <v>262352</v>
      </c>
      <c r="C116822" s="1" t="s">
        <v>218833</v>
      </c>
      <c r="D116822" s="1" t="s">
        <v>309887</v>
      </c>
      <c r="E116822" t="s">
        <v>38243</v>
      </c>
    </row>
    <row r="116823" spans="1:5" x14ac:dyDescent="0.25">
      <c r="A116823" s="1" t="s">
        <v>61395</v>
      </c>
      <c r="B116823" s="1" t="s">
        <v>262352</v>
      </c>
      <c r="C116823" s="1" t="s">
        <v>218835</v>
      </c>
      <c r="D116823" s="1" t="s">
        <v>309888</v>
      </c>
      <c r="E116823" t="s">
        <v>38243</v>
      </c>
    </row>
    <row r="116824" spans="1:5" x14ac:dyDescent="0.25">
      <c r="A116824" s="1" t="s">
        <v>89122</v>
      </c>
      <c r="B116824" s="1" t="s">
        <v>262352</v>
      </c>
      <c r="C116824" s="1" t="s">
        <v>218843</v>
      </c>
      <c r="D116824" s="1" t="s">
        <v>309889</v>
      </c>
      <c r="E116824" t="s">
        <v>38243</v>
      </c>
    </row>
    <row r="116825" spans="1:5" x14ac:dyDescent="0.25">
      <c r="A116825" s="1" t="s">
        <v>51199</v>
      </c>
      <c r="B116825" s="1" t="s">
        <v>262352</v>
      </c>
      <c r="C116825" s="1" t="s">
        <v>218849</v>
      </c>
      <c r="D116825" s="1" t="s">
        <v>309890</v>
      </c>
      <c r="E116825" t="s">
        <v>38243</v>
      </c>
    </row>
    <row r="116826" spans="1:5" x14ac:dyDescent="0.25">
      <c r="A116826" s="1" t="s">
        <v>90744</v>
      </c>
      <c r="B116826" s="1" t="s">
        <v>262352</v>
      </c>
      <c r="C116826" s="1" t="s">
        <v>218851</v>
      </c>
      <c r="D116826" s="1" t="s">
        <v>309891</v>
      </c>
      <c r="E116826" t="s">
        <v>38243</v>
      </c>
    </row>
    <row r="116827" spans="1:5" x14ac:dyDescent="0.25">
      <c r="A116827" s="1" t="s">
        <v>71190</v>
      </c>
      <c r="B116827" s="1" t="s">
        <v>262352</v>
      </c>
      <c r="C116827" s="1" t="s">
        <v>218853</v>
      </c>
      <c r="D116827" s="1" t="s">
        <v>309892</v>
      </c>
      <c r="E116827" t="s">
        <v>38243</v>
      </c>
    </row>
    <row r="116828" spans="1:5" x14ac:dyDescent="0.25">
      <c r="A116828" s="1" t="s">
        <v>63119</v>
      </c>
      <c r="B116828" s="1" t="s">
        <v>262352</v>
      </c>
      <c r="C116828" s="1" t="s">
        <v>218855</v>
      </c>
      <c r="D116828" s="1" t="s">
        <v>309893</v>
      </c>
      <c r="E116828" t="s">
        <v>38243</v>
      </c>
    </row>
    <row r="116829" spans="1:5" x14ac:dyDescent="0.25">
      <c r="A116829" s="1" t="s">
        <v>44217</v>
      </c>
      <c r="B116829" s="1" t="s">
        <v>262352</v>
      </c>
      <c r="C116829" s="1" t="s">
        <v>218857</v>
      </c>
      <c r="D116829" s="1" t="s">
        <v>309894</v>
      </c>
      <c r="E116829" t="s">
        <v>38243</v>
      </c>
    </row>
    <row r="116830" spans="1:5" x14ac:dyDescent="0.25">
      <c r="A116830" s="1" t="s">
        <v>44225</v>
      </c>
      <c r="B116830" s="1" t="s">
        <v>262352</v>
      </c>
      <c r="C116830" s="1" t="s">
        <v>218859</v>
      </c>
      <c r="D116830" s="1" t="s">
        <v>309895</v>
      </c>
      <c r="E116830" t="s">
        <v>38243</v>
      </c>
    </row>
    <row r="116831" spans="1:5" x14ac:dyDescent="0.25">
      <c r="A116831" s="1" t="s">
        <v>92570</v>
      </c>
      <c r="B116831" s="1" t="s">
        <v>262352</v>
      </c>
      <c r="C116831" s="1" t="s">
        <v>218861</v>
      </c>
      <c r="D116831" s="1" t="s">
        <v>309896</v>
      </c>
      <c r="E116831" t="s">
        <v>38243</v>
      </c>
    </row>
    <row r="116832" spans="1:5" x14ac:dyDescent="0.25">
      <c r="A116832" s="1" t="s">
        <v>55798</v>
      </c>
      <c r="B116832" s="1" t="s">
        <v>262352</v>
      </c>
      <c r="C116832" s="1" t="s">
        <v>218865</v>
      </c>
      <c r="D116832" s="1" t="s">
        <v>309897</v>
      </c>
      <c r="E116832" t="s">
        <v>38243</v>
      </c>
    </row>
    <row r="116833" spans="1:5" x14ac:dyDescent="0.25">
      <c r="A116833" s="1" t="s">
        <v>87470</v>
      </c>
      <c r="B116833" s="1" t="s">
        <v>262352</v>
      </c>
      <c r="C116833" s="1" t="s">
        <v>218867</v>
      </c>
      <c r="D116833" s="1" t="s">
        <v>309898</v>
      </c>
      <c r="E116833" t="s">
        <v>38243</v>
      </c>
    </row>
    <row r="116834" spans="1:5" x14ac:dyDescent="0.25">
      <c r="A116834" s="1" t="s">
        <v>41616</v>
      </c>
      <c r="B116834" s="1" t="s">
        <v>262352</v>
      </c>
      <c r="C116834" s="1" t="s">
        <v>218869</v>
      </c>
      <c r="D116834" s="1" t="s">
        <v>309899</v>
      </c>
      <c r="E116834" t="s">
        <v>38243</v>
      </c>
    </row>
    <row r="116835" spans="1:5" x14ac:dyDescent="0.25">
      <c r="A116835" s="1" t="s">
        <v>73761</v>
      </c>
      <c r="B116835" s="1" t="s">
        <v>262352</v>
      </c>
      <c r="C116835" s="1" t="s">
        <v>218879</v>
      </c>
      <c r="D116835" s="1" t="s">
        <v>309900</v>
      </c>
      <c r="E116835" t="s">
        <v>38243</v>
      </c>
    </row>
    <row r="116836" spans="1:5" x14ac:dyDescent="0.25">
      <c r="A116836" s="1" t="s">
        <v>94894</v>
      </c>
      <c r="B116836" s="1" t="s">
        <v>262352</v>
      </c>
      <c r="C116836" s="1" t="s">
        <v>218881</v>
      </c>
      <c r="D116836" s="1" t="s">
        <v>309901</v>
      </c>
      <c r="E116836" t="s">
        <v>38243</v>
      </c>
    </row>
    <row r="116837" spans="1:5" x14ac:dyDescent="0.25">
      <c r="A116837" s="1" t="s">
        <v>82764</v>
      </c>
      <c r="B116837" s="1" t="s">
        <v>262352</v>
      </c>
      <c r="C116837" s="1" t="s">
        <v>218883</v>
      </c>
      <c r="D116837" s="1" t="s">
        <v>309902</v>
      </c>
      <c r="E116837" t="s">
        <v>38243</v>
      </c>
    </row>
    <row r="116838" spans="1:5" x14ac:dyDescent="0.25">
      <c r="A116838" s="1" t="s">
        <v>82771</v>
      </c>
      <c r="B116838" s="1" t="s">
        <v>262352</v>
      </c>
      <c r="C116838" s="1" t="s">
        <v>218887</v>
      </c>
      <c r="D116838" s="1" t="s">
        <v>309903</v>
      </c>
      <c r="E116838" t="s">
        <v>38243</v>
      </c>
    </row>
    <row r="116839" spans="1:5" x14ac:dyDescent="0.25">
      <c r="A116839" s="1" t="s">
        <v>45561</v>
      </c>
      <c r="B116839" s="1" t="s">
        <v>262352</v>
      </c>
      <c r="C116839" s="1" t="s">
        <v>218891</v>
      </c>
      <c r="D116839" s="1" t="s">
        <v>309904</v>
      </c>
      <c r="E116839" t="s">
        <v>38243</v>
      </c>
    </row>
    <row r="116840" spans="1:5" x14ac:dyDescent="0.25">
      <c r="A116840" s="1" t="s">
        <v>74970</v>
      </c>
      <c r="B116840" s="1" t="s">
        <v>262352</v>
      </c>
      <c r="C116840" s="1" t="s">
        <v>218893</v>
      </c>
      <c r="D116840" s="1" t="s">
        <v>309905</v>
      </c>
      <c r="E116840" t="s">
        <v>38243</v>
      </c>
    </row>
    <row r="116841" spans="1:5" x14ac:dyDescent="0.25">
      <c r="A116841" s="1" t="s">
        <v>42912</v>
      </c>
      <c r="B116841" s="1" t="s">
        <v>262352</v>
      </c>
      <c r="C116841" s="1" t="s">
        <v>218895</v>
      </c>
      <c r="D116841" s="1" t="s">
        <v>309906</v>
      </c>
      <c r="E116841" t="s">
        <v>38243</v>
      </c>
    </row>
    <row r="116842" spans="1:5" x14ac:dyDescent="0.25">
      <c r="A116842" s="1" t="s">
        <v>74092</v>
      </c>
      <c r="B116842" s="1" t="s">
        <v>262352</v>
      </c>
      <c r="C116842" s="1" t="s">
        <v>218899</v>
      </c>
      <c r="D116842" s="1" t="s">
        <v>309907</v>
      </c>
      <c r="E116842" t="s">
        <v>38243</v>
      </c>
    </row>
    <row r="116843" spans="1:5" x14ac:dyDescent="0.25">
      <c r="A116843" s="1" t="s">
        <v>58087</v>
      </c>
      <c r="B116843" s="1" t="s">
        <v>262352</v>
      </c>
      <c r="C116843" s="1" t="s">
        <v>218903</v>
      </c>
      <c r="D116843" s="1" t="s">
        <v>309908</v>
      </c>
      <c r="E116843" t="s">
        <v>38243</v>
      </c>
    </row>
    <row r="116844" spans="1:5" x14ac:dyDescent="0.25">
      <c r="A116844" s="1" t="s">
        <v>69151</v>
      </c>
      <c r="B116844" s="1" t="s">
        <v>262352</v>
      </c>
      <c r="C116844" s="1" t="s">
        <v>218905</v>
      </c>
      <c r="D116844" s="1" t="s">
        <v>309909</v>
      </c>
      <c r="E116844" t="s">
        <v>38243</v>
      </c>
    </row>
    <row r="116845" spans="1:5" x14ac:dyDescent="0.25">
      <c r="A116845" s="1" t="s">
        <v>69156</v>
      </c>
      <c r="B116845" s="1" t="s">
        <v>262352</v>
      </c>
      <c r="C116845" s="1" t="s">
        <v>218907</v>
      </c>
      <c r="D116845" s="1" t="s">
        <v>309910</v>
      </c>
      <c r="E116845" t="s">
        <v>38243</v>
      </c>
    </row>
    <row r="116846" spans="1:5" x14ac:dyDescent="0.25">
      <c r="A116846" s="1" t="s">
        <v>59688</v>
      </c>
      <c r="B116846" s="1" t="s">
        <v>262352</v>
      </c>
      <c r="C116846" s="1" t="s">
        <v>218909</v>
      </c>
      <c r="D116846" s="1" t="s">
        <v>309911</v>
      </c>
      <c r="E116846" t="s">
        <v>38243</v>
      </c>
    </row>
    <row r="116847" spans="1:5" x14ac:dyDescent="0.25">
      <c r="A116847" s="1" t="s">
        <v>85552</v>
      </c>
      <c r="B116847" s="1" t="s">
        <v>262352</v>
      </c>
      <c r="C116847" s="1" t="s">
        <v>218911</v>
      </c>
      <c r="D116847" s="1" t="s">
        <v>309912</v>
      </c>
      <c r="E116847" t="s">
        <v>38243</v>
      </c>
    </row>
    <row r="116848" spans="1:5" x14ac:dyDescent="0.25">
      <c r="A116848" s="1" t="s">
        <v>41628</v>
      </c>
      <c r="B116848" s="1" t="s">
        <v>262352</v>
      </c>
      <c r="C116848" s="1" t="s">
        <v>218915</v>
      </c>
      <c r="D116848" s="1" t="s">
        <v>309913</v>
      </c>
      <c r="E116848" t="s">
        <v>38243</v>
      </c>
    </row>
    <row r="116849" spans="1:5" x14ac:dyDescent="0.25">
      <c r="A116849" s="1" t="s">
        <v>56702</v>
      </c>
      <c r="B116849" s="1" t="s">
        <v>262352</v>
      </c>
      <c r="C116849" s="1" t="s">
        <v>218919</v>
      </c>
      <c r="D116849" s="1" t="s">
        <v>309914</v>
      </c>
      <c r="E116849" t="s">
        <v>38243</v>
      </c>
    </row>
    <row r="116850" spans="1:5" x14ac:dyDescent="0.25">
      <c r="A116850" s="1" t="s">
        <v>49464</v>
      </c>
      <c r="B116850" s="1" t="s">
        <v>262352</v>
      </c>
      <c r="C116850" s="1" t="s">
        <v>218925</v>
      </c>
      <c r="D116850" s="1" t="s">
        <v>309915</v>
      </c>
      <c r="E116850" t="s">
        <v>38243</v>
      </c>
    </row>
    <row r="116851" spans="1:5" x14ac:dyDescent="0.25">
      <c r="A116851" s="1" t="s">
        <v>69161</v>
      </c>
      <c r="B116851" s="1" t="s">
        <v>262352</v>
      </c>
      <c r="C116851" s="1" t="s">
        <v>218929</v>
      </c>
      <c r="D116851" s="1" t="s">
        <v>309916</v>
      </c>
      <c r="E116851" t="s">
        <v>38243</v>
      </c>
    </row>
    <row r="116852" spans="1:5" x14ac:dyDescent="0.25">
      <c r="A116852" s="1" t="s">
        <v>69171</v>
      </c>
      <c r="B116852" s="1" t="s">
        <v>262352</v>
      </c>
      <c r="C116852" s="1" t="s">
        <v>218931</v>
      </c>
      <c r="D116852" s="1" t="s">
        <v>309917</v>
      </c>
      <c r="E116852" t="s">
        <v>38243</v>
      </c>
    </row>
    <row r="116853" spans="1:5" x14ac:dyDescent="0.25">
      <c r="A116853" s="1" t="s">
        <v>92591</v>
      </c>
      <c r="B116853" s="1" t="s">
        <v>262352</v>
      </c>
      <c r="C116853" s="1" t="s">
        <v>218933</v>
      </c>
      <c r="D116853" s="1" t="s">
        <v>309918</v>
      </c>
      <c r="E116853" t="s">
        <v>38243</v>
      </c>
    </row>
    <row r="116854" spans="1:5" x14ac:dyDescent="0.25">
      <c r="A116854" s="1" t="s">
        <v>69181</v>
      </c>
      <c r="B116854" s="1" t="s">
        <v>262352</v>
      </c>
      <c r="C116854" s="1" t="s">
        <v>218937</v>
      </c>
      <c r="D116854" s="1" t="s">
        <v>309919</v>
      </c>
      <c r="E116854" t="s">
        <v>38243</v>
      </c>
    </row>
    <row r="116855" spans="1:5" x14ac:dyDescent="0.25">
      <c r="A116855" s="1" t="s">
        <v>92596</v>
      </c>
      <c r="B116855" s="1" t="s">
        <v>262352</v>
      </c>
      <c r="C116855" s="1" t="s">
        <v>218939</v>
      </c>
      <c r="D116855" s="1" t="s">
        <v>309920</v>
      </c>
      <c r="E116855" t="s">
        <v>38243</v>
      </c>
    </row>
    <row r="116856" spans="1:5" x14ac:dyDescent="0.25">
      <c r="A116856" s="1" t="s">
        <v>56705</v>
      </c>
      <c r="B116856" s="1" t="s">
        <v>262352</v>
      </c>
      <c r="C116856" s="1" t="s">
        <v>218941</v>
      </c>
      <c r="D116856" s="1" t="s">
        <v>309921</v>
      </c>
      <c r="E116856" t="s">
        <v>38243</v>
      </c>
    </row>
    <row r="116857" spans="1:5" x14ac:dyDescent="0.25">
      <c r="A116857" s="1" t="s">
        <v>92600</v>
      </c>
      <c r="B116857" s="1" t="s">
        <v>262352</v>
      </c>
      <c r="C116857" s="1" t="s">
        <v>218943</v>
      </c>
      <c r="D116857" s="1" t="s">
        <v>309922</v>
      </c>
      <c r="E116857" t="s">
        <v>38243</v>
      </c>
    </row>
    <row r="116858" spans="1:5" x14ac:dyDescent="0.25">
      <c r="A116858" s="1" t="s">
        <v>46464</v>
      </c>
      <c r="B116858" s="1" t="s">
        <v>262352</v>
      </c>
      <c r="C116858" s="1" t="s">
        <v>218947</v>
      </c>
      <c r="D116858" s="1" t="s">
        <v>309923</v>
      </c>
      <c r="E116858" t="s">
        <v>38243</v>
      </c>
    </row>
    <row r="116859" spans="1:5" x14ac:dyDescent="0.25">
      <c r="A116859" s="1" t="s">
        <v>46470</v>
      </c>
      <c r="B116859" s="1" t="s">
        <v>262352</v>
      </c>
      <c r="C116859" s="1" t="s">
        <v>218949</v>
      </c>
      <c r="D116859" s="1" t="s">
        <v>309924</v>
      </c>
      <c r="E116859" t="s">
        <v>38243</v>
      </c>
    </row>
    <row r="116860" spans="1:5" x14ac:dyDescent="0.25">
      <c r="A116860" s="1" t="s">
        <v>55802</v>
      </c>
      <c r="B116860" s="1" t="s">
        <v>262352</v>
      </c>
      <c r="C116860" s="1" t="s">
        <v>218951</v>
      </c>
      <c r="D116860" s="1" t="s">
        <v>309925</v>
      </c>
      <c r="E116860" t="s">
        <v>38243</v>
      </c>
    </row>
    <row r="116861" spans="1:5" x14ac:dyDescent="0.25">
      <c r="A116861" s="1" t="s">
        <v>77085</v>
      </c>
      <c r="B116861" s="1" t="s">
        <v>262352</v>
      </c>
      <c r="C116861" s="1" t="s">
        <v>218955</v>
      </c>
      <c r="D116861" s="1" t="s">
        <v>309926</v>
      </c>
      <c r="E116861" t="s">
        <v>38243</v>
      </c>
    </row>
    <row r="116862" spans="1:5" x14ac:dyDescent="0.25">
      <c r="A116862" s="1" t="s">
        <v>74978</v>
      </c>
      <c r="B116862" s="1" t="s">
        <v>262352</v>
      </c>
      <c r="C116862" s="1" t="s">
        <v>218959</v>
      </c>
      <c r="D116862" s="1" t="s">
        <v>309927</v>
      </c>
      <c r="E116862" t="s">
        <v>38243</v>
      </c>
    </row>
    <row r="116863" spans="1:5" x14ac:dyDescent="0.25">
      <c r="A116863" s="1" t="s">
        <v>90754</v>
      </c>
      <c r="B116863" s="1" t="s">
        <v>262352</v>
      </c>
      <c r="C116863" s="1" t="s">
        <v>218961</v>
      </c>
      <c r="D116863" s="1" t="s">
        <v>309928</v>
      </c>
      <c r="E116863" t="s">
        <v>38243</v>
      </c>
    </row>
    <row r="116864" spans="1:5" x14ac:dyDescent="0.25">
      <c r="A116864" s="1" t="s">
        <v>98400</v>
      </c>
      <c r="B116864" s="1" t="s">
        <v>262352</v>
      </c>
      <c r="C116864" s="1" t="s">
        <v>218963</v>
      </c>
      <c r="D116864" s="1" t="s">
        <v>309929</v>
      </c>
      <c r="E116864" t="s">
        <v>38243</v>
      </c>
    </row>
    <row r="116865" spans="1:5" x14ac:dyDescent="0.25">
      <c r="A116865" s="1" t="s">
        <v>46473</v>
      </c>
      <c r="B116865" s="1" t="s">
        <v>262352</v>
      </c>
      <c r="C116865" s="1" t="s">
        <v>218965</v>
      </c>
      <c r="D116865" s="1" t="s">
        <v>309930</v>
      </c>
      <c r="E116865" t="s">
        <v>38243</v>
      </c>
    </row>
    <row r="116866" spans="1:5" x14ac:dyDescent="0.25">
      <c r="A116866" s="1" t="s">
        <v>74980</v>
      </c>
      <c r="B116866" s="1" t="s">
        <v>262352</v>
      </c>
      <c r="C116866" s="1" t="s">
        <v>218969</v>
      </c>
      <c r="D116866" s="1" t="s">
        <v>309931</v>
      </c>
      <c r="E116866" t="s">
        <v>38243</v>
      </c>
    </row>
    <row r="116867" spans="1:5" x14ac:dyDescent="0.25">
      <c r="A116867" s="1" t="s">
        <v>48993</v>
      </c>
      <c r="B116867" s="1" t="s">
        <v>262352</v>
      </c>
      <c r="C116867" s="1" t="s">
        <v>218971</v>
      </c>
      <c r="D116867" s="1" t="s">
        <v>309932</v>
      </c>
      <c r="E116867" t="s">
        <v>38243</v>
      </c>
    </row>
    <row r="116868" spans="1:5" x14ac:dyDescent="0.25">
      <c r="A116868" s="1" t="s">
        <v>66258</v>
      </c>
      <c r="B116868" s="1" t="s">
        <v>262352</v>
      </c>
      <c r="C116868" s="1" t="s">
        <v>218973</v>
      </c>
      <c r="D116868" s="1" t="s">
        <v>309933</v>
      </c>
      <c r="E116868" t="s">
        <v>38243</v>
      </c>
    </row>
    <row r="116869" spans="1:5" x14ac:dyDescent="0.25">
      <c r="A116869" s="1" t="s">
        <v>48361</v>
      </c>
      <c r="B116869" s="1" t="s">
        <v>262352</v>
      </c>
      <c r="C116869" s="1" t="s">
        <v>218975</v>
      </c>
      <c r="D116869" s="1" t="s">
        <v>309934</v>
      </c>
      <c r="E116869" t="s">
        <v>38243</v>
      </c>
    </row>
    <row r="116870" spans="1:5" x14ac:dyDescent="0.25">
      <c r="A116870" s="1" t="s">
        <v>69198</v>
      </c>
      <c r="B116870" s="1" t="s">
        <v>262352</v>
      </c>
      <c r="C116870" s="1" t="s">
        <v>218977</v>
      </c>
      <c r="D116870" s="1" t="s">
        <v>309935</v>
      </c>
      <c r="E116870" t="s">
        <v>38243</v>
      </c>
    </row>
    <row r="116871" spans="1:5" x14ac:dyDescent="0.25">
      <c r="A116871" s="1" t="s">
        <v>93187</v>
      </c>
      <c r="B116871" s="1" t="s">
        <v>262352</v>
      </c>
      <c r="C116871" s="1" t="s">
        <v>218981</v>
      </c>
      <c r="D116871" s="1" t="s">
        <v>309936</v>
      </c>
      <c r="E116871" t="s">
        <v>38243</v>
      </c>
    </row>
    <row r="116872" spans="1:5" x14ac:dyDescent="0.25">
      <c r="A116872" s="1" t="s">
        <v>80959</v>
      </c>
      <c r="B116872" s="1" t="s">
        <v>262352</v>
      </c>
      <c r="C116872" s="1" t="s">
        <v>218983</v>
      </c>
      <c r="D116872" s="1" t="s">
        <v>309937</v>
      </c>
      <c r="E116872" t="s">
        <v>38243</v>
      </c>
    </row>
    <row r="116873" spans="1:5" x14ac:dyDescent="0.25">
      <c r="A116873" s="1" t="s">
        <v>71223</v>
      </c>
      <c r="B116873" s="1" t="s">
        <v>262352</v>
      </c>
      <c r="C116873" s="1" t="s">
        <v>218989</v>
      </c>
      <c r="D116873" s="1" t="s">
        <v>309938</v>
      </c>
      <c r="E116873" t="s">
        <v>38243</v>
      </c>
    </row>
    <row r="116874" spans="1:5" x14ac:dyDescent="0.25">
      <c r="A116874" s="1" t="s">
        <v>45644</v>
      </c>
      <c r="B116874" s="1" t="s">
        <v>262352</v>
      </c>
      <c r="C116874" s="1" t="s">
        <v>218991</v>
      </c>
      <c r="D116874" s="1" t="s">
        <v>309939</v>
      </c>
      <c r="E116874" t="s">
        <v>38243</v>
      </c>
    </row>
    <row r="116875" spans="1:5" x14ac:dyDescent="0.25">
      <c r="A116875" s="1" t="s">
        <v>90763</v>
      </c>
      <c r="B116875" s="1" t="s">
        <v>262352</v>
      </c>
      <c r="C116875" s="1" t="s">
        <v>218993</v>
      </c>
      <c r="D116875" s="1" t="s">
        <v>309940</v>
      </c>
      <c r="E116875" t="s">
        <v>38243</v>
      </c>
    </row>
    <row r="116876" spans="1:5" x14ac:dyDescent="0.25">
      <c r="A116876" s="1" t="s">
        <v>72727</v>
      </c>
      <c r="B116876" s="1" t="s">
        <v>262352</v>
      </c>
      <c r="C116876" s="1" t="s">
        <v>218997</v>
      </c>
      <c r="D116876" s="1" t="s">
        <v>309941</v>
      </c>
      <c r="E116876" t="s">
        <v>38243</v>
      </c>
    </row>
    <row r="116877" spans="1:5" x14ac:dyDescent="0.25">
      <c r="A116877" s="1" t="s">
        <v>72736</v>
      </c>
      <c r="B116877" s="1" t="s">
        <v>262352</v>
      </c>
      <c r="C116877" s="1" t="s">
        <v>218999</v>
      </c>
      <c r="D116877" s="1" t="s">
        <v>309942</v>
      </c>
      <c r="E116877" t="s">
        <v>38243</v>
      </c>
    </row>
    <row r="116878" spans="1:5" x14ac:dyDescent="0.25">
      <c r="A116878" s="1" t="s">
        <v>93536</v>
      </c>
      <c r="B116878" s="1" t="s">
        <v>262352</v>
      </c>
      <c r="C116878" s="1" t="s">
        <v>219001</v>
      </c>
      <c r="D116878" s="1" t="s">
        <v>309943</v>
      </c>
      <c r="E116878" t="s">
        <v>38243</v>
      </c>
    </row>
    <row r="116879" spans="1:5" x14ac:dyDescent="0.25">
      <c r="A116879" s="1" t="s">
        <v>76643</v>
      </c>
      <c r="B116879" s="1" t="s">
        <v>262352</v>
      </c>
      <c r="C116879" s="1" t="s">
        <v>219003</v>
      </c>
      <c r="D116879" s="1" t="s">
        <v>309944</v>
      </c>
      <c r="E116879" t="s">
        <v>38243</v>
      </c>
    </row>
    <row r="116880" spans="1:5" x14ac:dyDescent="0.25">
      <c r="A116880" s="1" t="s">
        <v>97559</v>
      </c>
      <c r="B116880" s="1" t="s">
        <v>262352</v>
      </c>
      <c r="C116880" s="1" t="s">
        <v>219005</v>
      </c>
      <c r="D116880" s="1" t="s">
        <v>309945</v>
      </c>
      <c r="E116880" t="s">
        <v>38243</v>
      </c>
    </row>
    <row r="116881" spans="1:5" x14ac:dyDescent="0.25">
      <c r="A116881" s="1" t="s">
        <v>99616</v>
      </c>
      <c r="B116881" s="1" t="s">
        <v>262352</v>
      </c>
      <c r="C116881" s="1" t="s">
        <v>219011</v>
      </c>
      <c r="D116881" s="1" t="s">
        <v>309946</v>
      </c>
      <c r="E116881" t="s">
        <v>38243</v>
      </c>
    </row>
    <row r="116882" spans="1:5" x14ac:dyDescent="0.25">
      <c r="A116882" s="1" t="s">
        <v>51220</v>
      </c>
      <c r="B116882" s="1" t="s">
        <v>262352</v>
      </c>
      <c r="C116882" s="1" t="s">
        <v>219013</v>
      </c>
      <c r="D116882" s="1" t="s">
        <v>309947</v>
      </c>
      <c r="E116882" t="s">
        <v>38243</v>
      </c>
    </row>
    <row r="116883" spans="1:5" x14ac:dyDescent="0.25">
      <c r="A116883" s="1" t="s">
        <v>97175</v>
      </c>
      <c r="B116883" s="1" t="s">
        <v>262352</v>
      </c>
      <c r="C116883" s="1" t="s">
        <v>219015</v>
      </c>
      <c r="D116883" s="1" t="s">
        <v>309948</v>
      </c>
      <c r="E116883" t="s">
        <v>38243</v>
      </c>
    </row>
    <row r="116884" spans="1:5" x14ac:dyDescent="0.25">
      <c r="A116884" s="1" t="s">
        <v>66269</v>
      </c>
      <c r="B116884" s="1" t="s">
        <v>262352</v>
      </c>
      <c r="C116884" s="1" t="s">
        <v>219017</v>
      </c>
      <c r="D116884" s="1" t="s">
        <v>309949</v>
      </c>
      <c r="E116884" t="s">
        <v>38243</v>
      </c>
    </row>
    <row r="116885" spans="1:5" x14ac:dyDescent="0.25">
      <c r="A116885" s="1" t="s">
        <v>42759</v>
      </c>
      <c r="B116885" s="1" t="s">
        <v>262352</v>
      </c>
      <c r="C116885" s="1" t="s">
        <v>219019</v>
      </c>
      <c r="D116885" s="1" t="s">
        <v>309950</v>
      </c>
      <c r="E116885" t="s">
        <v>38243</v>
      </c>
    </row>
    <row r="116886" spans="1:5" x14ac:dyDescent="0.25">
      <c r="A116886" s="1" t="s">
        <v>77214</v>
      </c>
      <c r="B116886" s="1" t="s">
        <v>262352</v>
      </c>
      <c r="C116886" s="1" t="s">
        <v>219021</v>
      </c>
      <c r="D116886" s="1" t="s">
        <v>309951</v>
      </c>
      <c r="E116886" t="s">
        <v>38243</v>
      </c>
    </row>
    <row r="116887" spans="1:5" x14ac:dyDescent="0.25">
      <c r="A116887" s="1" t="s">
        <v>52716</v>
      </c>
      <c r="B116887" s="1" t="s">
        <v>262352</v>
      </c>
      <c r="C116887" s="1" t="s">
        <v>219023</v>
      </c>
      <c r="D116887" s="1" t="s">
        <v>309952</v>
      </c>
      <c r="E116887" t="s">
        <v>38243</v>
      </c>
    </row>
    <row r="116888" spans="1:5" x14ac:dyDescent="0.25">
      <c r="A116888" s="1" t="s">
        <v>77216</v>
      </c>
      <c r="B116888" s="1" t="s">
        <v>262352</v>
      </c>
      <c r="C116888" s="1" t="s">
        <v>219025</v>
      </c>
      <c r="D116888" s="1" t="s">
        <v>309953</v>
      </c>
      <c r="E116888" t="s">
        <v>38243</v>
      </c>
    </row>
    <row r="116889" spans="1:5" x14ac:dyDescent="0.25">
      <c r="A116889" s="1" t="s">
        <v>47770</v>
      </c>
      <c r="B116889" s="1" t="s">
        <v>262352</v>
      </c>
      <c r="C116889" s="1" t="s">
        <v>219027</v>
      </c>
      <c r="D116889" s="1" t="s">
        <v>309954</v>
      </c>
      <c r="E116889" t="s">
        <v>38243</v>
      </c>
    </row>
    <row r="116890" spans="1:5" x14ac:dyDescent="0.25">
      <c r="A116890" s="1" t="s">
        <v>51221</v>
      </c>
      <c r="B116890" s="1" t="s">
        <v>262352</v>
      </c>
      <c r="C116890" s="1" t="s">
        <v>219031</v>
      </c>
      <c r="D116890" s="1" t="s">
        <v>309955</v>
      </c>
      <c r="E116890" t="s">
        <v>38243</v>
      </c>
    </row>
    <row r="116891" spans="1:5" x14ac:dyDescent="0.25">
      <c r="A116891" s="1" t="s">
        <v>74993</v>
      </c>
      <c r="B116891" s="1" t="s">
        <v>262352</v>
      </c>
      <c r="C116891" s="1" t="s">
        <v>219033</v>
      </c>
      <c r="D116891" s="1" t="s">
        <v>309956</v>
      </c>
      <c r="E116891" t="s">
        <v>38243</v>
      </c>
    </row>
    <row r="116892" spans="1:5" x14ac:dyDescent="0.25">
      <c r="A116892" s="1" t="s">
        <v>80269</v>
      </c>
      <c r="B116892" s="1" t="s">
        <v>262352</v>
      </c>
      <c r="C116892" s="1" t="s">
        <v>219035</v>
      </c>
      <c r="D116892" s="1" t="s">
        <v>309957</v>
      </c>
      <c r="E116892" t="s">
        <v>38243</v>
      </c>
    </row>
    <row r="116893" spans="1:5" x14ac:dyDescent="0.25">
      <c r="A116893" s="1" t="s">
        <v>65327</v>
      </c>
      <c r="B116893" s="1" t="s">
        <v>262352</v>
      </c>
      <c r="C116893" s="1" t="s">
        <v>219039</v>
      </c>
      <c r="D116893" s="1" t="s">
        <v>309958</v>
      </c>
      <c r="E116893" t="s">
        <v>38243</v>
      </c>
    </row>
    <row r="116894" spans="1:5" x14ac:dyDescent="0.25">
      <c r="A116894" s="1" t="s">
        <v>65014</v>
      </c>
      <c r="B116894" s="1" t="s">
        <v>262352</v>
      </c>
      <c r="C116894" s="1" t="s">
        <v>219045</v>
      </c>
      <c r="D116894" s="1" t="s">
        <v>309959</v>
      </c>
      <c r="E116894" t="s">
        <v>38243</v>
      </c>
    </row>
    <row r="116895" spans="1:5" x14ac:dyDescent="0.25">
      <c r="A116895" s="1" t="s">
        <v>40867</v>
      </c>
      <c r="B116895" s="1" t="s">
        <v>262352</v>
      </c>
      <c r="C116895" s="1" t="s">
        <v>219049</v>
      </c>
      <c r="D116895" s="1" t="s">
        <v>309960</v>
      </c>
      <c r="E116895" t="s">
        <v>38243</v>
      </c>
    </row>
    <row r="116896" spans="1:5" x14ac:dyDescent="0.25">
      <c r="A116896" s="1" t="s">
        <v>74995</v>
      </c>
      <c r="B116896" s="1" t="s">
        <v>262352</v>
      </c>
      <c r="C116896" s="1" t="s">
        <v>219051</v>
      </c>
      <c r="D116896" s="1" t="s">
        <v>309961</v>
      </c>
      <c r="E116896" t="s">
        <v>38243</v>
      </c>
    </row>
    <row r="116897" spans="1:5" x14ac:dyDescent="0.25">
      <c r="A116897" s="1" t="s">
        <v>97454</v>
      </c>
      <c r="B116897" s="1" t="s">
        <v>262352</v>
      </c>
      <c r="C116897" s="1" t="s">
        <v>219053</v>
      </c>
      <c r="D116897" s="1" t="s">
        <v>309962</v>
      </c>
      <c r="E116897" t="s">
        <v>38243</v>
      </c>
    </row>
    <row r="116898" spans="1:5" x14ac:dyDescent="0.25">
      <c r="A116898" s="1" t="s">
        <v>86732</v>
      </c>
      <c r="B116898" s="1" t="s">
        <v>262352</v>
      </c>
      <c r="C116898" s="1" t="s">
        <v>219057</v>
      </c>
      <c r="D116898" s="1" t="s">
        <v>309963</v>
      </c>
      <c r="E116898" t="s">
        <v>38243</v>
      </c>
    </row>
    <row r="116899" spans="1:5" x14ac:dyDescent="0.25">
      <c r="A116899" s="1" t="s">
        <v>99850</v>
      </c>
      <c r="B116899" s="1" t="s">
        <v>262352</v>
      </c>
      <c r="C116899" s="1" t="s">
        <v>219061</v>
      </c>
      <c r="D116899" s="1" t="s">
        <v>309964</v>
      </c>
      <c r="E116899" t="s">
        <v>38243</v>
      </c>
    </row>
    <row r="116900" spans="1:5" x14ac:dyDescent="0.25">
      <c r="A116900" s="1" t="s">
        <v>46488</v>
      </c>
      <c r="B116900" s="1" t="s">
        <v>262352</v>
      </c>
      <c r="C116900" s="1" t="s">
        <v>219063</v>
      </c>
      <c r="D116900" s="1" t="s">
        <v>309965</v>
      </c>
      <c r="E116900" t="s">
        <v>38243</v>
      </c>
    </row>
    <row r="116901" spans="1:5" x14ac:dyDescent="0.25">
      <c r="A116901" s="1" t="s">
        <v>92617</v>
      </c>
      <c r="B116901" s="1" t="s">
        <v>262352</v>
      </c>
      <c r="C116901" s="1" t="s">
        <v>219065</v>
      </c>
      <c r="D116901" s="1" t="s">
        <v>309966</v>
      </c>
      <c r="E116901" t="s">
        <v>38243</v>
      </c>
    </row>
    <row r="116902" spans="1:5" x14ac:dyDescent="0.25">
      <c r="A116902" s="1" t="s">
        <v>72750</v>
      </c>
      <c r="B116902" s="1" t="s">
        <v>262352</v>
      </c>
      <c r="C116902" s="1" t="s">
        <v>219067</v>
      </c>
      <c r="D116902" s="1" t="s">
        <v>309967</v>
      </c>
      <c r="E116902" t="s">
        <v>38243</v>
      </c>
    </row>
    <row r="116903" spans="1:5" x14ac:dyDescent="0.25">
      <c r="A116903" s="1" t="s">
        <v>59717</v>
      </c>
      <c r="B116903" s="1" t="s">
        <v>262352</v>
      </c>
      <c r="C116903" s="1" t="s">
        <v>219071</v>
      </c>
      <c r="D116903" s="1" t="s">
        <v>309968</v>
      </c>
      <c r="E116903" t="s">
        <v>38243</v>
      </c>
    </row>
    <row r="116904" spans="1:5" x14ac:dyDescent="0.25">
      <c r="A116904" s="1" t="s">
        <v>89130</v>
      </c>
      <c r="B116904" s="1" t="s">
        <v>262352</v>
      </c>
      <c r="C116904" s="1" t="s">
        <v>219075</v>
      </c>
      <c r="D116904" s="1" t="s">
        <v>309969</v>
      </c>
      <c r="E116904" t="s">
        <v>38243</v>
      </c>
    </row>
    <row r="116905" spans="1:5" x14ac:dyDescent="0.25">
      <c r="A116905" s="1" t="s">
        <v>58104</v>
      </c>
      <c r="B116905" s="1" t="s">
        <v>262352</v>
      </c>
      <c r="C116905" s="1" t="s">
        <v>219077</v>
      </c>
      <c r="D116905" s="1" t="s">
        <v>309970</v>
      </c>
      <c r="E116905" t="s">
        <v>38243</v>
      </c>
    </row>
    <row r="116906" spans="1:5" x14ac:dyDescent="0.25">
      <c r="A116906" s="1" t="s">
        <v>95737</v>
      </c>
      <c r="B116906" s="1" t="s">
        <v>262352</v>
      </c>
      <c r="C116906" s="1" t="s">
        <v>219081</v>
      </c>
      <c r="D116906" s="1" t="s">
        <v>309971</v>
      </c>
      <c r="E116906" t="s">
        <v>38243</v>
      </c>
    </row>
    <row r="116907" spans="1:5" x14ac:dyDescent="0.25">
      <c r="A116907" s="1" t="s">
        <v>44267</v>
      </c>
      <c r="B116907" s="1" t="s">
        <v>262352</v>
      </c>
      <c r="C116907" s="1" t="s">
        <v>219083</v>
      </c>
      <c r="D116907" s="1" t="s">
        <v>309972</v>
      </c>
      <c r="E116907" t="s">
        <v>38243</v>
      </c>
    </row>
    <row r="116908" spans="1:5" x14ac:dyDescent="0.25">
      <c r="A116908" s="1" t="s">
        <v>96043</v>
      </c>
      <c r="B116908" s="1" t="s">
        <v>262352</v>
      </c>
      <c r="C116908" s="1" t="s">
        <v>219089</v>
      </c>
      <c r="D116908" s="1" t="s">
        <v>309973</v>
      </c>
      <c r="E116908" t="s">
        <v>38243</v>
      </c>
    </row>
    <row r="116909" spans="1:5" x14ac:dyDescent="0.25">
      <c r="A116909" s="1" t="s">
        <v>51226</v>
      </c>
      <c r="B116909" s="1" t="s">
        <v>262352</v>
      </c>
      <c r="C116909" s="1" t="s">
        <v>219093</v>
      </c>
      <c r="D116909" s="1" t="s">
        <v>309974</v>
      </c>
      <c r="E116909" t="s">
        <v>38243</v>
      </c>
    </row>
    <row r="116910" spans="1:5" x14ac:dyDescent="0.25">
      <c r="A116910" s="1" t="s">
        <v>68003</v>
      </c>
      <c r="B116910" s="1" t="s">
        <v>262352</v>
      </c>
      <c r="C116910" s="1" t="s">
        <v>219095</v>
      </c>
      <c r="D116910" s="1" t="s">
        <v>309975</v>
      </c>
      <c r="E116910" t="s">
        <v>38243</v>
      </c>
    </row>
    <row r="116911" spans="1:5" x14ac:dyDescent="0.25">
      <c r="A116911" s="1" t="s">
        <v>74112</v>
      </c>
      <c r="B116911" s="1" t="s">
        <v>262352</v>
      </c>
      <c r="C116911" s="1" t="s">
        <v>219097</v>
      </c>
      <c r="D116911" s="1" t="s">
        <v>309976</v>
      </c>
      <c r="E116911" t="s">
        <v>38243</v>
      </c>
    </row>
    <row r="116912" spans="1:5" x14ac:dyDescent="0.25">
      <c r="A116912" s="1" t="s">
        <v>76524</v>
      </c>
      <c r="B116912" s="1" t="s">
        <v>262352</v>
      </c>
      <c r="C116912" s="1" t="s">
        <v>219101</v>
      </c>
      <c r="D116912" s="1" t="s">
        <v>309977</v>
      </c>
      <c r="E116912" t="s">
        <v>38243</v>
      </c>
    </row>
    <row r="116913" spans="1:5" x14ac:dyDescent="0.25">
      <c r="A116913" s="1" t="s">
        <v>87492</v>
      </c>
      <c r="B116913" s="1" t="s">
        <v>262352</v>
      </c>
      <c r="C116913" s="1" t="s">
        <v>219103</v>
      </c>
      <c r="D116913" s="1" t="s">
        <v>309978</v>
      </c>
      <c r="E116913" t="s">
        <v>38243</v>
      </c>
    </row>
    <row r="116914" spans="1:5" x14ac:dyDescent="0.25">
      <c r="A116914" s="1" t="s">
        <v>84329</v>
      </c>
      <c r="B116914" s="1" t="s">
        <v>262352</v>
      </c>
      <c r="C116914" s="1" t="s">
        <v>219105</v>
      </c>
      <c r="D116914" s="1" t="s">
        <v>309979</v>
      </c>
      <c r="E116914" t="s">
        <v>38243</v>
      </c>
    </row>
    <row r="116915" spans="1:5" x14ac:dyDescent="0.25">
      <c r="A116915" s="1" t="s">
        <v>55827</v>
      </c>
      <c r="B116915" s="1" t="s">
        <v>262352</v>
      </c>
      <c r="C116915" s="1" t="s">
        <v>219107</v>
      </c>
      <c r="D116915" s="1" t="s">
        <v>309980</v>
      </c>
      <c r="E116915" t="s">
        <v>38243</v>
      </c>
    </row>
    <row r="116916" spans="1:5" x14ac:dyDescent="0.25">
      <c r="A116916" s="1" t="s">
        <v>80980</v>
      </c>
      <c r="B116916" s="1" t="s">
        <v>262352</v>
      </c>
      <c r="C116916" s="1" t="s">
        <v>219113</v>
      </c>
      <c r="D116916" s="1" t="s">
        <v>309981</v>
      </c>
      <c r="E116916" t="s">
        <v>38243</v>
      </c>
    </row>
    <row r="116917" spans="1:5" x14ac:dyDescent="0.25">
      <c r="A116917" s="1" t="s">
        <v>88463</v>
      </c>
      <c r="B116917" s="1" t="s">
        <v>262352</v>
      </c>
      <c r="C116917" s="1" t="s">
        <v>219115</v>
      </c>
      <c r="D116917" s="1" t="s">
        <v>309982</v>
      </c>
      <c r="E116917" t="s">
        <v>38243</v>
      </c>
    </row>
    <row r="116918" spans="1:5" x14ac:dyDescent="0.25">
      <c r="A116918" s="1" t="s">
        <v>48371</v>
      </c>
      <c r="B116918" s="1" t="s">
        <v>262352</v>
      </c>
      <c r="C116918" s="1" t="s">
        <v>219117</v>
      </c>
      <c r="D116918" s="1" t="s">
        <v>309983</v>
      </c>
      <c r="E116918" t="s">
        <v>38243</v>
      </c>
    </row>
    <row r="116919" spans="1:5" x14ac:dyDescent="0.25">
      <c r="A116919" s="1" t="s">
        <v>75933</v>
      </c>
      <c r="B116919" s="1" t="s">
        <v>262352</v>
      </c>
      <c r="C116919" s="1" t="s">
        <v>219125</v>
      </c>
      <c r="D116919" s="1" t="s">
        <v>309984</v>
      </c>
      <c r="E116919" t="s">
        <v>38243</v>
      </c>
    </row>
    <row r="116920" spans="1:5" x14ac:dyDescent="0.25">
      <c r="A116920" s="1" t="s">
        <v>71256</v>
      </c>
      <c r="B116920" s="1" t="s">
        <v>262352</v>
      </c>
      <c r="C116920" s="1" t="s">
        <v>219127</v>
      </c>
      <c r="D116920" s="1" t="s">
        <v>309985</v>
      </c>
      <c r="E116920" t="s">
        <v>38243</v>
      </c>
    </row>
    <row r="116921" spans="1:5" x14ac:dyDescent="0.25">
      <c r="A116921" s="1" t="s">
        <v>80987</v>
      </c>
      <c r="B116921" s="1" t="s">
        <v>262352</v>
      </c>
      <c r="C116921" s="1" t="s">
        <v>219131</v>
      </c>
      <c r="D116921" s="1" t="s">
        <v>309986</v>
      </c>
      <c r="E116921" t="s">
        <v>38243</v>
      </c>
    </row>
    <row r="116922" spans="1:5" x14ac:dyDescent="0.25">
      <c r="A116922" s="1" t="s">
        <v>64564</v>
      </c>
      <c r="B116922" s="1" t="s">
        <v>262352</v>
      </c>
      <c r="C116922" s="1" t="s">
        <v>219135</v>
      </c>
      <c r="D116922" s="1" t="s">
        <v>309987</v>
      </c>
      <c r="E116922" t="s">
        <v>38243</v>
      </c>
    </row>
    <row r="116923" spans="1:5" x14ac:dyDescent="0.25">
      <c r="A116923" s="1" t="s">
        <v>79665</v>
      </c>
      <c r="B116923" s="1" t="s">
        <v>262352</v>
      </c>
      <c r="C116923" s="1" t="s">
        <v>219137</v>
      </c>
      <c r="D116923" s="1" t="s">
        <v>309988</v>
      </c>
      <c r="E116923" t="s">
        <v>38243</v>
      </c>
    </row>
    <row r="116924" spans="1:5" x14ac:dyDescent="0.25">
      <c r="A116924" s="1" t="s">
        <v>71260</v>
      </c>
      <c r="B116924" s="1" t="s">
        <v>262352</v>
      </c>
      <c r="C116924" s="1" t="s">
        <v>219139</v>
      </c>
      <c r="D116924" s="1" t="s">
        <v>309989</v>
      </c>
      <c r="E116924" t="s">
        <v>38243</v>
      </c>
    </row>
    <row r="116925" spans="1:5" x14ac:dyDescent="0.25">
      <c r="A116925" s="1" t="s">
        <v>44273</v>
      </c>
      <c r="B116925" s="1" t="s">
        <v>262352</v>
      </c>
      <c r="C116925" s="1" t="s">
        <v>219141</v>
      </c>
      <c r="D116925" s="1" t="s">
        <v>309990</v>
      </c>
      <c r="E116925" t="s">
        <v>38243</v>
      </c>
    </row>
    <row r="116926" spans="1:5" x14ac:dyDescent="0.25">
      <c r="A116926" s="1" t="s">
        <v>77226</v>
      </c>
      <c r="B116926" s="1" t="s">
        <v>262352</v>
      </c>
      <c r="C116926" s="1" t="s">
        <v>219145</v>
      </c>
      <c r="D116926" s="1" t="s">
        <v>309991</v>
      </c>
      <c r="E116926" t="s">
        <v>38243</v>
      </c>
    </row>
    <row r="116927" spans="1:5" x14ac:dyDescent="0.25">
      <c r="A116927" s="1" t="s">
        <v>99618</v>
      </c>
      <c r="B116927" s="1" t="s">
        <v>262352</v>
      </c>
      <c r="C116927" s="1" t="s">
        <v>219147</v>
      </c>
      <c r="D116927" s="1" t="s">
        <v>309992</v>
      </c>
      <c r="E116927" t="s">
        <v>38243</v>
      </c>
    </row>
    <row r="116928" spans="1:5" x14ac:dyDescent="0.25">
      <c r="A116928" s="1" t="s">
        <v>59733</v>
      </c>
      <c r="B116928" s="1" t="s">
        <v>262352</v>
      </c>
      <c r="C116928" s="1" t="s">
        <v>219149</v>
      </c>
      <c r="D116928" s="1" t="s">
        <v>309993</v>
      </c>
      <c r="E116928" t="s">
        <v>38243</v>
      </c>
    </row>
    <row r="116929" spans="1:5" x14ac:dyDescent="0.25">
      <c r="A116929" s="1" t="s">
        <v>96338</v>
      </c>
      <c r="B116929" s="1" t="s">
        <v>262352</v>
      </c>
      <c r="C116929" s="1" t="s">
        <v>219151</v>
      </c>
      <c r="D116929" s="1" t="s">
        <v>309994</v>
      </c>
      <c r="E116929" t="s">
        <v>38243</v>
      </c>
    </row>
    <row r="116930" spans="1:5" x14ac:dyDescent="0.25">
      <c r="A116930" s="1" t="s">
        <v>86747</v>
      </c>
      <c r="B116930" s="1" t="s">
        <v>262352</v>
      </c>
      <c r="C116930" s="1" t="s">
        <v>219153</v>
      </c>
      <c r="D116930" s="1" t="s">
        <v>309995</v>
      </c>
      <c r="E116930" t="s">
        <v>38243</v>
      </c>
    </row>
    <row r="116931" spans="1:5" x14ac:dyDescent="0.25">
      <c r="A116931" s="1" t="s">
        <v>49490</v>
      </c>
      <c r="B116931" s="1" t="s">
        <v>262352</v>
      </c>
      <c r="C116931" s="1" t="s">
        <v>219157</v>
      </c>
      <c r="D116931" s="1" t="s">
        <v>309996</v>
      </c>
      <c r="E116931" t="s">
        <v>38243</v>
      </c>
    </row>
    <row r="116932" spans="1:5" x14ac:dyDescent="0.25">
      <c r="A116932" s="1" t="s">
        <v>49503</v>
      </c>
      <c r="B116932" s="1" t="s">
        <v>262352</v>
      </c>
      <c r="C116932" s="1" t="s">
        <v>219159</v>
      </c>
      <c r="D116932" s="1" t="s">
        <v>309997</v>
      </c>
      <c r="E116932" t="s">
        <v>38243</v>
      </c>
    </row>
    <row r="116933" spans="1:5" x14ac:dyDescent="0.25">
      <c r="A116933" s="1" t="s">
        <v>86751</v>
      </c>
      <c r="B116933" s="1" t="s">
        <v>262352</v>
      </c>
      <c r="C116933" s="1" t="s">
        <v>219163</v>
      </c>
      <c r="D116933" s="1" t="s">
        <v>309998</v>
      </c>
      <c r="E116933" t="s">
        <v>38243</v>
      </c>
    </row>
    <row r="116934" spans="1:5" x14ac:dyDescent="0.25">
      <c r="A116934" s="1" t="s">
        <v>63199</v>
      </c>
      <c r="B116934" s="1" t="s">
        <v>262352</v>
      </c>
      <c r="C116934" s="1" t="s">
        <v>219165</v>
      </c>
      <c r="D116934" s="1" t="s">
        <v>309999</v>
      </c>
      <c r="E116934" t="s">
        <v>38243</v>
      </c>
    </row>
    <row r="116935" spans="1:5" x14ac:dyDescent="0.25">
      <c r="A116935" s="1" t="s">
        <v>91914</v>
      </c>
      <c r="B116935" s="1" t="s">
        <v>262352</v>
      </c>
      <c r="C116935" s="1" t="s">
        <v>219167</v>
      </c>
      <c r="D116935" s="1" t="s">
        <v>310000</v>
      </c>
      <c r="E116935" t="s">
        <v>38243</v>
      </c>
    </row>
    <row r="116936" spans="1:5" x14ac:dyDescent="0.25">
      <c r="A116936" s="1" t="s">
        <v>84339</v>
      </c>
      <c r="B116936" s="1" t="s">
        <v>262352</v>
      </c>
      <c r="C116936" s="1" t="s">
        <v>219175</v>
      </c>
      <c r="D116936" s="1" t="s">
        <v>310001</v>
      </c>
      <c r="E116936" t="s">
        <v>38243</v>
      </c>
    </row>
    <row r="116937" spans="1:5" x14ac:dyDescent="0.25">
      <c r="A116937" s="1" t="s">
        <v>91398</v>
      </c>
      <c r="B116937" s="1" t="s">
        <v>262352</v>
      </c>
      <c r="C116937" s="1" t="s">
        <v>219179</v>
      </c>
      <c r="D116937" s="1" t="s">
        <v>310002</v>
      </c>
      <c r="E116937" t="s">
        <v>38243</v>
      </c>
    </row>
    <row r="116938" spans="1:5" x14ac:dyDescent="0.25">
      <c r="A116938" s="1" t="s">
        <v>44293</v>
      </c>
      <c r="B116938" s="1" t="s">
        <v>262352</v>
      </c>
      <c r="C116938" s="1" t="s">
        <v>219183</v>
      </c>
      <c r="D116938" s="1" t="s">
        <v>310003</v>
      </c>
      <c r="E116938" t="s">
        <v>38243</v>
      </c>
    </row>
    <row r="116939" spans="1:5" x14ac:dyDescent="0.25">
      <c r="A116939" s="1" t="s">
        <v>66302</v>
      </c>
      <c r="B116939" s="1" t="s">
        <v>262352</v>
      </c>
      <c r="C116939" s="1" t="s">
        <v>219185</v>
      </c>
      <c r="D116939" s="1" t="s">
        <v>310004</v>
      </c>
      <c r="E116939" t="s">
        <v>38243</v>
      </c>
    </row>
    <row r="116940" spans="1:5" x14ac:dyDescent="0.25">
      <c r="A116940" s="1" t="s">
        <v>85395</v>
      </c>
      <c r="B116940" s="1" t="s">
        <v>262352</v>
      </c>
      <c r="C116940" s="1" t="s">
        <v>219187</v>
      </c>
      <c r="D116940" s="1" t="s">
        <v>310005</v>
      </c>
      <c r="E116940" t="s">
        <v>38243</v>
      </c>
    </row>
    <row r="116941" spans="1:5" x14ac:dyDescent="0.25">
      <c r="A116941" s="1" t="s">
        <v>81747</v>
      </c>
      <c r="B116941" s="1" t="s">
        <v>262352</v>
      </c>
      <c r="C116941" s="1" t="s">
        <v>219189</v>
      </c>
      <c r="D116941" s="1" t="s">
        <v>310006</v>
      </c>
      <c r="E116941" t="s">
        <v>38243</v>
      </c>
    </row>
    <row r="116942" spans="1:5" x14ac:dyDescent="0.25">
      <c r="A116942" s="1" t="s">
        <v>95504</v>
      </c>
      <c r="B116942" s="1" t="s">
        <v>262352</v>
      </c>
      <c r="C116942" s="1" t="s">
        <v>219191</v>
      </c>
      <c r="D116942" s="1" t="s">
        <v>310007</v>
      </c>
      <c r="E116942" t="s">
        <v>38243</v>
      </c>
    </row>
    <row r="116943" spans="1:5" x14ac:dyDescent="0.25">
      <c r="A116943" s="1" t="s">
        <v>90515</v>
      </c>
      <c r="B116943" s="1" t="s">
        <v>262352</v>
      </c>
      <c r="C116943" s="1" t="s">
        <v>219193</v>
      </c>
      <c r="D116943" s="1" t="s">
        <v>310008</v>
      </c>
      <c r="E116943" t="s">
        <v>38243</v>
      </c>
    </row>
    <row r="116944" spans="1:5" x14ac:dyDescent="0.25">
      <c r="A116944" s="1" t="s">
        <v>68008</v>
      </c>
      <c r="B116944" s="1" t="s">
        <v>262352</v>
      </c>
      <c r="C116944" s="1" t="s">
        <v>219195</v>
      </c>
      <c r="D116944" s="1" t="s">
        <v>310009</v>
      </c>
      <c r="E116944" t="s">
        <v>38243</v>
      </c>
    </row>
    <row r="116945" spans="1:5" x14ac:dyDescent="0.25">
      <c r="A116945" s="1" t="s">
        <v>80994</v>
      </c>
      <c r="B116945" s="1" t="s">
        <v>262352</v>
      </c>
      <c r="C116945" s="1" t="s">
        <v>219197</v>
      </c>
      <c r="D116945" s="1" t="s">
        <v>310010</v>
      </c>
      <c r="E116945" t="s">
        <v>38243</v>
      </c>
    </row>
    <row r="116946" spans="1:5" x14ac:dyDescent="0.25">
      <c r="A116946" s="1" t="s">
        <v>50714</v>
      </c>
      <c r="B116946" s="1" t="s">
        <v>262352</v>
      </c>
      <c r="C116946" s="1" t="s">
        <v>219199</v>
      </c>
      <c r="D116946" s="1" t="s">
        <v>310011</v>
      </c>
      <c r="E116946" t="s">
        <v>38243</v>
      </c>
    </row>
    <row r="116947" spans="1:5" x14ac:dyDescent="0.25">
      <c r="A116947" s="1" t="s">
        <v>61462</v>
      </c>
      <c r="B116947" s="1" t="s">
        <v>262352</v>
      </c>
      <c r="C116947" s="1" t="s">
        <v>219201</v>
      </c>
      <c r="D116947" s="1" t="s">
        <v>310012</v>
      </c>
      <c r="E116947" t="s">
        <v>38243</v>
      </c>
    </row>
    <row r="116948" spans="1:5" x14ac:dyDescent="0.25">
      <c r="A116948" s="1" t="s">
        <v>72775</v>
      </c>
      <c r="B116948" s="1" t="s">
        <v>262352</v>
      </c>
      <c r="C116948" s="1" t="s">
        <v>219203</v>
      </c>
      <c r="D116948" s="1" t="s">
        <v>310013</v>
      </c>
      <c r="E116948" t="s">
        <v>38243</v>
      </c>
    </row>
    <row r="116949" spans="1:5" x14ac:dyDescent="0.25">
      <c r="A116949" s="1" t="s">
        <v>61468</v>
      </c>
      <c r="B116949" s="1" t="s">
        <v>262352</v>
      </c>
      <c r="C116949" s="1" t="s">
        <v>219205</v>
      </c>
      <c r="D116949" s="1" t="s">
        <v>310014</v>
      </c>
      <c r="E116949" t="s">
        <v>38243</v>
      </c>
    </row>
    <row r="116950" spans="1:5" x14ac:dyDescent="0.25">
      <c r="A116950" s="1" t="s">
        <v>98419</v>
      </c>
      <c r="B116950" s="1" t="s">
        <v>262352</v>
      </c>
      <c r="C116950" s="1" t="s">
        <v>219209</v>
      </c>
      <c r="D116950" s="1" t="s">
        <v>310015</v>
      </c>
      <c r="E116950" t="s">
        <v>38243</v>
      </c>
    </row>
    <row r="116951" spans="1:5" x14ac:dyDescent="0.25">
      <c r="A116951" s="1" t="s">
        <v>75945</v>
      </c>
      <c r="B116951" s="1" t="s">
        <v>262352</v>
      </c>
      <c r="C116951" s="1" t="s">
        <v>219211</v>
      </c>
      <c r="D116951" s="1" t="s">
        <v>310016</v>
      </c>
      <c r="E116951" t="s">
        <v>38243</v>
      </c>
    </row>
    <row r="116952" spans="1:5" x14ac:dyDescent="0.25">
      <c r="A116952" s="1" t="s">
        <v>57447</v>
      </c>
      <c r="B116952" s="1" t="s">
        <v>262352</v>
      </c>
      <c r="C116952" s="1" t="s">
        <v>219215</v>
      </c>
      <c r="D116952" s="1" t="s">
        <v>310017</v>
      </c>
      <c r="E116952" t="s">
        <v>38243</v>
      </c>
    </row>
    <row r="116953" spans="1:5" x14ac:dyDescent="0.25">
      <c r="A116953" s="1" t="s">
        <v>52727</v>
      </c>
      <c r="B116953" s="1" t="s">
        <v>262352</v>
      </c>
      <c r="C116953" s="1" t="s">
        <v>219217</v>
      </c>
      <c r="D116953" s="1" t="s">
        <v>310018</v>
      </c>
      <c r="E116953" t="s">
        <v>38243</v>
      </c>
    </row>
    <row r="116954" spans="1:5" x14ac:dyDescent="0.25">
      <c r="A116954" s="1" t="s">
        <v>97182</v>
      </c>
      <c r="B116954" s="1" t="s">
        <v>262352</v>
      </c>
      <c r="C116954" s="1" t="s">
        <v>219219</v>
      </c>
      <c r="D116954" s="1" t="s">
        <v>310019</v>
      </c>
      <c r="E116954" t="s">
        <v>38243</v>
      </c>
    </row>
    <row r="116955" spans="1:5" x14ac:dyDescent="0.25">
      <c r="A116955" s="1" t="s">
        <v>82843</v>
      </c>
      <c r="B116955" s="1" t="s">
        <v>262352</v>
      </c>
      <c r="C116955" s="1" t="s">
        <v>219223</v>
      </c>
      <c r="D116955" s="1" t="s">
        <v>310020</v>
      </c>
      <c r="E116955" t="s">
        <v>38243</v>
      </c>
    </row>
    <row r="116956" spans="1:5" x14ac:dyDescent="0.25">
      <c r="A116956" s="1" t="s">
        <v>52733</v>
      </c>
      <c r="B116956" s="1" t="s">
        <v>262352</v>
      </c>
      <c r="C116956" s="1" t="s">
        <v>219225</v>
      </c>
      <c r="D116956" s="1" t="s">
        <v>310021</v>
      </c>
      <c r="E116956" t="s">
        <v>38243</v>
      </c>
    </row>
    <row r="116957" spans="1:5" x14ac:dyDescent="0.25">
      <c r="A116957" s="1" t="s">
        <v>77233</v>
      </c>
      <c r="B116957" s="1" t="s">
        <v>262352</v>
      </c>
      <c r="C116957" s="1" t="s">
        <v>219227</v>
      </c>
      <c r="D116957" s="1" t="s">
        <v>310022</v>
      </c>
      <c r="E116957" t="s">
        <v>38243</v>
      </c>
    </row>
    <row r="116958" spans="1:5" x14ac:dyDescent="0.25">
      <c r="A116958" s="1" t="s">
        <v>68387</v>
      </c>
      <c r="B116958" s="1" t="s">
        <v>262352</v>
      </c>
      <c r="C116958" s="1" t="s">
        <v>219231</v>
      </c>
      <c r="D116958" s="1" t="s">
        <v>310023</v>
      </c>
      <c r="E116958" t="s">
        <v>38243</v>
      </c>
    </row>
    <row r="116959" spans="1:5" x14ac:dyDescent="0.25">
      <c r="A116959" s="1" t="s">
        <v>56747</v>
      </c>
      <c r="B116959" s="1" t="s">
        <v>262352</v>
      </c>
      <c r="C116959" s="1" t="s">
        <v>219233</v>
      </c>
      <c r="D116959" s="1" t="s">
        <v>310024</v>
      </c>
      <c r="E116959" t="s">
        <v>38243</v>
      </c>
    </row>
    <row r="116960" spans="1:5" x14ac:dyDescent="0.25">
      <c r="A116960" s="1" t="s">
        <v>59738</v>
      </c>
      <c r="B116960" s="1" t="s">
        <v>262352</v>
      </c>
      <c r="C116960" s="1" t="s">
        <v>219237</v>
      </c>
      <c r="D116960" s="1" t="s">
        <v>310025</v>
      </c>
      <c r="E116960" t="s">
        <v>38243</v>
      </c>
    </row>
    <row r="116961" spans="1:5" x14ac:dyDescent="0.25">
      <c r="A116961" s="1" t="s">
        <v>41285</v>
      </c>
      <c r="B116961" s="1" t="s">
        <v>262352</v>
      </c>
      <c r="C116961" s="1" t="s">
        <v>219239</v>
      </c>
      <c r="D116961" s="1" t="s">
        <v>310026</v>
      </c>
      <c r="E116961" t="s">
        <v>38243</v>
      </c>
    </row>
    <row r="116962" spans="1:5" x14ac:dyDescent="0.25">
      <c r="A116962" s="1" t="s">
        <v>59003</v>
      </c>
      <c r="B116962" s="1" t="s">
        <v>262352</v>
      </c>
      <c r="C116962" s="1" t="s">
        <v>219241</v>
      </c>
      <c r="D116962" s="1" t="s">
        <v>310027</v>
      </c>
      <c r="E116962" t="s">
        <v>38243</v>
      </c>
    </row>
    <row r="116963" spans="1:5" x14ac:dyDescent="0.25">
      <c r="A116963" s="1" t="s">
        <v>79672</v>
      </c>
      <c r="B116963" s="1" t="s">
        <v>262352</v>
      </c>
      <c r="C116963" s="1" t="s">
        <v>219243</v>
      </c>
      <c r="D116963" s="1" t="s">
        <v>310028</v>
      </c>
      <c r="E116963" t="s">
        <v>38243</v>
      </c>
    </row>
    <row r="116964" spans="1:5" x14ac:dyDescent="0.25">
      <c r="A116964" s="1" t="s">
        <v>75034</v>
      </c>
      <c r="B116964" s="1" t="s">
        <v>262352</v>
      </c>
      <c r="C116964" s="1" t="s">
        <v>219247</v>
      </c>
      <c r="D116964" s="1" t="s">
        <v>310029</v>
      </c>
      <c r="E116964" t="s">
        <v>38243</v>
      </c>
    </row>
    <row r="116965" spans="1:5" x14ac:dyDescent="0.25">
      <c r="A116965" s="1" t="s">
        <v>94049</v>
      </c>
      <c r="B116965" s="1" t="s">
        <v>262352</v>
      </c>
      <c r="C116965" s="1" t="s">
        <v>219249</v>
      </c>
      <c r="D116965" s="1" t="s">
        <v>310030</v>
      </c>
      <c r="E116965" t="s">
        <v>38243</v>
      </c>
    </row>
    <row r="116966" spans="1:5" x14ac:dyDescent="0.25">
      <c r="A116966" s="1" t="s">
        <v>86761</v>
      </c>
      <c r="B116966" s="1" t="s">
        <v>262352</v>
      </c>
      <c r="C116966" s="1" t="s">
        <v>219253</v>
      </c>
      <c r="D116966" s="1" t="s">
        <v>310031</v>
      </c>
      <c r="E116966" t="s">
        <v>38243</v>
      </c>
    </row>
    <row r="116967" spans="1:5" x14ac:dyDescent="0.25">
      <c r="A116967" s="1" t="s">
        <v>50124</v>
      </c>
      <c r="B116967" s="1" t="s">
        <v>262352</v>
      </c>
      <c r="C116967" s="1" t="s">
        <v>219259</v>
      </c>
      <c r="D116967" s="1" t="s">
        <v>310032</v>
      </c>
      <c r="E116967" t="s">
        <v>38243</v>
      </c>
    </row>
    <row r="116968" spans="1:5" x14ac:dyDescent="0.25">
      <c r="A116968" s="1" t="s">
        <v>76650</v>
      </c>
      <c r="B116968" s="1" t="s">
        <v>262352</v>
      </c>
      <c r="C116968" s="1" t="s">
        <v>219263</v>
      </c>
      <c r="D116968" s="1" t="s">
        <v>310033</v>
      </c>
      <c r="E116968" t="s">
        <v>38243</v>
      </c>
    </row>
    <row r="116969" spans="1:5" x14ac:dyDescent="0.25">
      <c r="A116969" s="1" t="s">
        <v>63214</v>
      </c>
      <c r="B116969" s="1" t="s">
        <v>262352</v>
      </c>
      <c r="C116969" s="1" t="s">
        <v>219267</v>
      </c>
      <c r="D116969" s="1" t="s">
        <v>310034</v>
      </c>
      <c r="E116969" t="s">
        <v>38243</v>
      </c>
    </row>
    <row r="116970" spans="1:5" x14ac:dyDescent="0.25">
      <c r="A116970" s="1" t="s">
        <v>89431</v>
      </c>
      <c r="B116970" s="1" t="s">
        <v>262352</v>
      </c>
      <c r="C116970" s="1" t="s">
        <v>219269</v>
      </c>
      <c r="D116970" s="1" t="s">
        <v>310035</v>
      </c>
      <c r="E116970" t="s">
        <v>38243</v>
      </c>
    </row>
    <row r="116971" spans="1:5" x14ac:dyDescent="0.25">
      <c r="A116971" s="1" t="s">
        <v>76669</v>
      </c>
      <c r="B116971" s="1" t="s">
        <v>262352</v>
      </c>
      <c r="C116971" s="1" t="s">
        <v>219271</v>
      </c>
      <c r="D116971" s="1" t="s">
        <v>310036</v>
      </c>
      <c r="E116971" t="s">
        <v>38243</v>
      </c>
    </row>
    <row r="116972" spans="1:5" x14ac:dyDescent="0.25">
      <c r="A116972" s="1" t="s">
        <v>44304</v>
      </c>
      <c r="B116972" s="1" t="s">
        <v>262352</v>
      </c>
      <c r="C116972" s="1" t="s">
        <v>219273</v>
      </c>
      <c r="D116972" s="1" t="s">
        <v>310037</v>
      </c>
      <c r="E116972" t="s">
        <v>38243</v>
      </c>
    </row>
    <row r="116973" spans="1:5" x14ac:dyDescent="0.25">
      <c r="A116973" s="1" t="s">
        <v>49516</v>
      </c>
      <c r="B116973" s="1" t="s">
        <v>262352</v>
      </c>
      <c r="C116973" s="1" t="s">
        <v>219275</v>
      </c>
      <c r="D116973" s="1" t="s">
        <v>310038</v>
      </c>
      <c r="E116973" t="s">
        <v>38243</v>
      </c>
    </row>
    <row r="116974" spans="1:5" x14ac:dyDescent="0.25">
      <c r="A116974" s="1" t="s">
        <v>76671</v>
      </c>
      <c r="B116974" s="1" t="s">
        <v>262352</v>
      </c>
      <c r="C116974" s="1" t="s">
        <v>219277</v>
      </c>
      <c r="D116974" s="1" t="s">
        <v>310039</v>
      </c>
      <c r="E116974" t="s">
        <v>38243</v>
      </c>
    </row>
    <row r="116975" spans="1:5" x14ac:dyDescent="0.25">
      <c r="A116975" s="1" t="s">
        <v>71298</v>
      </c>
      <c r="B116975" s="1" t="s">
        <v>262352</v>
      </c>
      <c r="C116975" s="1" t="s">
        <v>219279</v>
      </c>
      <c r="D116975" s="1" t="s">
        <v>310040</v>
      </c>
      <c r="E116975" t="s">
        <v>38243</v>
      </c>
    </row>
    <row r="116976" spans="1:5" x14ac:dyDescent="0.25">
      <c r="A116976" s="1" t="s">
        <v>82860</v>
      </c>
      <c r="B116976" s="1" t="s">
        <v>262352</v>
      </c>
      <c r="C116976" s="1" t="s">
        <v>219281</v>
      </c>
      <c r="D116976" s="1" t="s">
        <v>310041</v>
      </c>
      <c r="E116976" t="s">
        <v>38243</v>
      </c>
    </row>
    <row r="116977" spans="1:5" x14ac:dyDescent="0.25">
      <c r="A116977" s="1" t="s">
        <v>86779</v>
      </c>
      <c r="B116977" s="1" t="s">
        <v>262352</v>
      </c>
      <c r="C116977" s="1" t="s">
        <v>219283</v>
      </c>
      <c r="D116977" s="1" t="s">
        <v>310042</v>
      </c>
      <c r="E116977" t="s">
        <v>38243</v>
      </c>
    </row>
    <row r="116978" spans="1:5" x14ac:dyDescent="0.25">
      <c r="A116978" s="1" t="s">
        <v>69244</v>
      </c>
      <c r="B116978" s="1" t="s">
        <v>262352</v>
      </c>
      <c r="C116978" s="1" t="s">
        <v>219289</v>
      </c>
      <c r="D116978" s="1" t="s">
        <v>310043</v>
      </c>
      <c r="E116978" t="s">
        <v>38243</v>
      </c>
    </row>
    <row r="116979" spans="1:5" x14ac:dyDescent="0.25">
      <c r="A116979" s="1" t="s">
        <v>79030</v>
      </c>
      <c r="B116979" s="1" t="s">
        <v>262352</v>
      </c>
      <c r="C116979" s="1" t="s">
        <v>219291</v>
      </c>
      <c r="D116979" s="1" t="s">
        <v>310044</v>
      </c>
      <c r="E116979" t="s">
        <v>38243</v>
      </c>
    </row>
    <row r="116980" spans="1:5" x14ac:dyDescent="0.25">
      <c r="A116980" s="1" t="s">
        <v>85903</v>
      </c>
      <c r="B116980" s="1" t="s">
        <v>262352</v>
      </c>
      <c r="C116980" s="1" t="s">
        <v>219293</v>
      </c>
      <c r="D116980" s="1" t="s">
        <v>310045</v>
      </c>
      <c r="E116980" t="s">
        <v>38243</v>
      </c>
    </row>
    <row r="116981" spans="1:5" x14ac:dyDescent="0.25">
      <c r="A116981" s="1" t="s">
        <v>92643</v>
      </c>
      <c r="B116981" s="1" t="s">
        <v>262352</v>
      </c>
      <c r="C116981" s="1" t="s">
        <v>219303</v>
      </c>
      <c r="D116981" s="1" t="s">
        <v>310046</v>
      </c>
      <c r="E116981" t="s">
        <v>38243</v>
      </c>
    </row>
    <row r="116982" spans="1:5" x14ac:dyDescent="0.25">
      <c r="A116982" s="1" t="s">
        <v>85915</v>
      </c>
      <c r="B116982" s="1" t="s">
        <v>262352</v>
      </c>
      <c r="C116982" s="1" t="s">
        <v>219305</v>
      </c>
      <c r="D116982" s="1" t="s">
        <v>310047</v>
      </c>
      <c r="E116982" t="s">
        <v>38243</v>
      </c>
    </row>
    <row r="116983" spans="1:5" x14ac:dyDescent="0.25">
      <c r="A116983" s="1" t="s">
        <v>58140</v>
      </c>
      <c r="B116983" s="1" t="s">
        <v>262352</v>
      </c>
      <c r="C116983" s="1" t="s">
        <v>219307</v>
      </c>
      <c r="D116983" s="1" t="s">
        <v>310048</v>
      </c>
      <c r="E116983" t="s">
        <v>38243</v>
      </c>
    </row>
    <row r="116984" spans="1:5" x14ac:dyDescent="0.25">
      <c r="A116984" s="1" t="s">
        <v>48395</v>
      </c>
      <c r="B116984" s="1" t="s">
        <v>262352</v>
      </c>
      <c r="C116984" s="1" t="s">
        <v>219309</v>
      </c>
      <c r="D116984" s="1" t="s">
        <v>310049</v>
      </c>
      <c r="E116984" t="s">
        <v>38243</v>
      </c>
    </row>
    <row r="116985" spans="1:5" x14ac:dyDescent="0.25">
      <c r="A116985" s="1" t="s">
        <v>43060</v>
      </c>
      <c r="B116985" s="1" t="s">
        <v>262352</v>
      </c>
      <c r="C116985" s="1" t="s">
        <v>219311</v>
      </c>
      <c r="D116985" s="1" t="s">
        <v>310050</v>
      </c>
      <c r="E116985" t="s">
        <v>38243</v>
      </c>
    </row>
    <row r="116986" spans="1:5" x14ac:dyDescent="0.25">
      <c r="A116986" s="1" t="s">
        <v>71308</v>
      </c>
      <c r="B116986" s="1" t="s">
        <v>262352</v>
      </c>
      <c r="C116986" s="1" t="s">
        <v>219313</v>
      </c>
      <c r="D116986" s="1" t="s">
        <v>310051</v>
      </c>
      <c r="E116986" t="s">
        <v>38243</v>
      </c>
    </row>
    <row r="116987" spans="1:5" x14ac:dyDescent="0.25">
      <c r="A116987" s="1" t="s">
        <v>92652</v>
      </c>
      <c r="B116987" s="1" t="s">
        <v>262352</v>
      </c>
      <c r="C116987" s="1" t="s">
        <v>219319</v>
      </c>
      <c r="D116987" s="1" t="s">
        <v>310052</v>
      </c>
      <c r="E116987" t="s">
        <v>38243</v>
      </c>
    </row>
    <row r="116988" spans="1:5" x14ac:dyDescent="0.25">
      <c r="A116988" s="1" t="s">
        <v>93847</v>
      </c>
      <c r="B116988" s="1" t="s">
        <v>262352</v>
      </c>
      <c r="C116988" s="1" t="s">
        <v>219321</v>
      </c>
      <c r="D116988" s="1" t="s">
        <v>310053</v>
      </c>
      <c r="E116988" t="s">
        <v>38243</v>
      </c>
    </row>
    <row r="116989" spans="1:5" x14ac:dyDescent="0.25">
      <c r="A116989" s="1" t="s">
        <v>91929</v>
      </c>
      <c r="B116989" s="1" t="s">
        <v>262352</v>
      </c>
      <c r="C116989" s="1" t="s">
        <v>219325</v>
      </c>
      <c r="D116989" s="1" t="s">
        <v>310054</v>
      </c>
      <c r="E116989" t="s">
        <v>38243</v>
      </c>
    </row>
    <row r="116990" spans="1:5" x14ac:dyDescent="0.25">
      <c r="A116990" s="1" t="s">
        <v>90519</v>
      </c>
      <c r="B116990" s="1" t="s">
        <v>262352</v>
      </c>
      <c r="C116990" s="1" t="s">
        <v>219331</v>
      </c>
      <c r="D116990" s="1" t="s">
        <v>310055</v>
      </c>
      <c r="E116990" t="s">
        <v>38243</v>
      </c>
    </row>
    <row r="116991" spans="1:5" x14ac:dyDescent="0.25">
      <c r="A116991" s="1" t="s">
        <v>96983</v>
      </c>
      <c r="B116991" s="1" t="s">
        <v>262352</v>
      </c>
      <c r="C116991" s="1" t="s">
        <v>219333</v>
      </c>
      <c r="D116991" s="1" t="s">
        <v>310056</v>
      </c>
      <c r="E116991" t="s">
        <v>38243</v>
      </c>
    </row>
    <row r="116992" spans="1:5" x14ac:dyDescent="0.25">
      <c r="A116992" s="1" t="s">
        <v>94213</v>
      </c>
      <c r="B116992" s="1" t="s">
        <v>262352</v>
      </c>
      <c r="C116992" s="1" t="s">
        <v>219337</v>
      </c>
      <c r="D116992" s="1" t="s">
        <v>310057</v>
      </c>
      <c r="E116992" t="s">
        <v>38243</v>
      </c>
    </row>
    <row r="116993" spans="1:5" x14ac:dyDescent="0.25">
      <c r="A116993" s="1" t="s">
        <v>66329</v>
      </c>
      <c r="B116993" s="1" t="s">
        <v>262352</v>
      </c>
      <c r="C116993" s="1" t="s">
        <v>219339</v>
      </c>
      <c r="D116993" s="1" t="s">
        <v>310058</v>
      </c>
      <c r="E116993" t="s">
        <v>38243</v>
      </c>
    </row>
    <row r="116994" spans="1:5" x14ac:dyDescent="0.25">
      <c r="A116994" s="1" t="s">
        <v>79684</v>
      </c>
      <c r="B116994" s="1" t="s">
        <v>262352</v>
      </c>
      <c r="C116994" s="1" t="s">
        <v>219343</v>
      </c>
      <c r="D116994" s="1" t="s">
        <v>310059</v>
      </c>
      <c r="E116994" t="s">
        <v>38243</v>
      </c>
    </row>
    <row r="116995" spans="1:5" x14ac:dyDescent="0.25">
      <c r="A116995" s="1" t="s">
        <v>65602</v>
      </c>
      <c r="B116995" s="1" t="s">
        <v>262352</v>
      </c>
      <c r="C116995" s="1" t="s">
        <v>219345</v>
      </c>
      <c r="D116995" s="1" t="s">
        <v>310060</v>
      </c>
      <c r="E116995" t="s">
        <v>38243</v>
      </c>
    </row>
    <row r="116996" spans="1:5" x14ac:dyDescent="0.25">
      <c r="A116996" s="1" t="s">
        <v>43148</v>
      </c>
      <c r="B116996" s="1" t="s">
        <v>262352</v>
      </c>
      <c r="C116996" s="1" t="s">
        <v>219349</v>
      </c>
      <c r="D116996" s="1" t="s">
        <v>310061</v>
      </c>
      <c r="E116996" t="s">
        <v>38243</v>
      </c>
    </row>
    <row r="116997" spans="1:5" x14ac:dyDescent="0.25">
      <c r="A116997" s="1" t="s">
        <v>63243</v>
      </c>
      <c r="B116997" s="1" t="s">
        <v>262352</v>
      </c>
      <c r="C116997" s="1" t="s">
        <v>219351</v>
      </c>
      <c r="D116997" s="1" t="s">
        <v>310062</v>
      </c>
      <c r="E116997" t="s">
        <v>38243</v>
      </c>
    </row>
    <row r="116998" spans="1:5" x14ac:dyDescent="0.25">
      <c r="A116998" s="1" t="s">
        <v>58148</v>
      </c>
      <c r="B116998" s="1" t="s">
        <v>262352</v>
      </c>
      <c r="C116998" s="1" t="s">
        <v>219353</v>
      </c>
      <c r="D116998" s="1" t="s">
        <v>310063</v>
      </c>
      <c r="E116998" t="s">
        <v>38243</v>
      </c>
    </row>
    <row r="116999" spans="1:5" x14ac:dyDescent="0.25">
      <c r="A116999" s="1" t="s">
        <v>59763</v>
      </c>
      <c r="B116999" s="1" t="s">
        <v>262352</v>
      </c>
      <c r="C116999" s="1" t="s">
        <v>219357</v>
      </c>
      <c r="D116999" s="1" t="s">
        <v>310064</v>
      </c>
      <c r="E116999" t="s">
        <v>38243</v>
      </c>
    </row>
    <row r="117000" spans="1:5" x14ac:dyDescent="0.25">
      <c r="A117000" s="1" t="s">
        <v>88844</v>
      </c>
      <c r="B117000" s="1" t="s">
        <v>262352</v>
      </c>
      <c r="C117000" s="1" t="s">
        <v>219359</v>
      </c>
      <c r="D117000" s="1" t="s">
        <v>310065</v>
      </c>
      <c r="E117000" t="s">
        <v>38243</v>
      </c>
    </row>
    <row r="117001" spans="1:5" x14ac:dyDescent="0.25">
      <c r="A117001" s="1" t="s">
        <v>80318</v>
      </c>
      <c r="B117001" s="1" t="s">
        <v>262352</v>
      </c>
      <c r="C117001" s="1" t="s">
        <v>219361</v>
      </c>
      <c r="D117001" s="1" t="s">
        <v>310066</v>
      </c>
      <c r="E117001" t="s">
        <v>38243</v>
      </c>
    </row>
    <row r="117002" spans="1:5" x14ac:dyDescent="0.25">
      <c r="A117002" s="1" t="s">
        <v>72783</v>
      </c>
      <c r="B117002" s="1" t="s">
        <v>262352</v>
      </c>
      <c r="C117002" s="1" t="s">
        <v>219365</v>
      </c>
      <c r="D117002" s="1" t="s">
        <v>310067</v>
      </c>
      <c r="E117002" t="s">
        <v>38243</v>
      </c>
    </row>
    <row r="117003" spans="1:5" x14ac:dyDescent="0.25">
      <c r="A117003" s="1" t="s">
        <v>41734</v>
      </c>
      <c r="B117003" s="1" t="s">
        <v>262352</v>
      </c>
      <c r="C117003" s="1" t="s">
        <v>219367</v>
      </c>
      <c r="D117003" s="1" t="s">
        <v>310068</v>
      </c>
      <c r="E117003" t="s">
        <v>38243</v>
      </c>
    </row>
    <row r="117004" spans="1:5" x14ac:dyDescent="0.25">
      <c r="A117004" s="1" t="s">
        <v>61501</v>
      </c>
      <c r="B117004" s="1" t="s">
        <v>262352</v>
      </c>
      <c r="C117004" s="1" t="s">
        <v>219373</v>
      </c>
      <c r="D117004" s="1" t="s">
        <v>310069</v>
      </c>
      <c r="E117004" t="s">
        <v>38243</v>
      </c>
    </row>
    <row r="117005" spans="1:5" x14ac:dyDescent="0.25">
      <c r="A117005" s="1" t="s">
        <v>52184</v>
      </c>
      <c r="B117005" s="1" t="s">
        <v>262352</v>
      </c>
      <c r="C117005" s="1" t="s">
        <v>219375</v>
      </c>
      <c r="D117005" s="1" t="s">
        <v>310070</v>
      </c>
      <c r="E117005" t="s">
        <v>38243</v>
      </c>
    </row>
    <row r="117006" spans="1:5" x14ac:dyDescent="0.25">
      <c r="A117006" s="1" t="s">
        <v>72794</v>
      </c>
      <c r="B117006" s="1" t="s">
        <v>262352</v>
      </c>
      <c r="C117006" s="1" t="s">
        <v>219381</v>
      </c>
      <c r="D117006" s="1" t="s">
        <v>310071</v>
      </c>
      <c r="E117006" t="s">
        <v>38243</v>
      </c>
    </row>
    <row r="117007" spans="1:5" x14ac:dyDescent="0.25">
      <c r="A117007" s="1" t="s">
        <v>91062</v>
      </c>
      <c r="B117007" s="1" t="s">
        <v>262352</v>
      </c>
      <c r="C117007" s="1" t="s">
        <v>219385</v>
      </c>
      <c r="D117007" s="1" t="s">
        <v>310072</v>
      </c>
      <c r="E117007" t="s">
        <v>38243</v>
      </c>
    </row>
    <row r="117008" spans="1:5" x14ac:dyDescent="0.25">
      <c r="A117008" s="1" t="s">
        <v>88480</v>
      </c>
      <c r="B117008" s="1" t="s">
        <v>262352</v>
      </c>
      <c r="C117008" s="1" t="s">
        <v>219387</v>
      </c>
      <c r="D117008" s="1" t="s">
        <v>310073</v>
      </c>
      <c r="E117008" t="s">
        <v>38243</v>
      </c>
    </row>
    <row r="117009" spans="1:5" x14ac:dyDescent="0.25">
      <c r="A117009" s="1" t="s">
        <v>76538</v>
      </c>
      <c r="B117009" s="1" t="s">
        <v>262352</v>
      </c>
      <c r="C117009" s="1" t="s">
        <v>219401</v>
      </c>
      <c r="D117009" s="1" t="s">
        <v>310074</v>
      </c>
      <c r="E117009" t="s">
        <v>38243</v>
      </c>
    </row>
    <row r="117010" spans="1:5" x14ac:dyDescent="0.25">
      <c r="A117010" s="1" t="s">
        <v>74145</v>
      </c>
      <c r="B117010" s="1" t="s">
        <v>262352</v>
      </c>
      <c r="C117010" s="1" t="s">
        <v>219405</v>
      </c>
      <c r="D117010" s="1" t="s">
        <v>310075</v>
      </c>
      <c r="E117010" t="s">
        <v>38243</v>
      </c>
    </row>
    <row r="117011" spans="1:5" x14ac:dyDescent="0.25">
      <c r="A117011" s="1" t="s">
        <v>55859</v>
      </c>
      <c r="B117011" s="1" t="s">
        <v>262352</v>
      </c>
      <c r="C117011" s="1" t="s">
        <v>219407</v>
      </c>
      <c r="D117011" s="1" t="s">
        <v>310076</v>
      </c>
      <c r="E117011" t="s">
        <v>38243</v>
      </c>
    </row>
    <row r="117012" spans="1:5" x14ac:dyDescent="0.25">
      <c r="A117012" s="1" t="s">
        <v>41295</v>
      </c>
      <c r="B117012" s="1" t="s">
        <v>262352</v>
      </c>
      <c r="C117012" s="1" t="s">
        <v>219411</v>
      </c>
      <c r="D117012" s="1" t="s">
        <v>310077</v>
      </c>
      <c r="E117012" t="s">
        <v>38243</v>
      </c>
    </row>
    <row r="117013" spans="1:5" x14ac:dyDescent="0.25">
      <c r="A117013" s="1" t="s">
        <v>71318</v>
      </c>
      <c r="B117013" s="1" t="s">
        <v>262352</v>
      </c>
      <c r="C117013" s="1" t="s">
        <v>219413</v>
      </c>
      <c r="D117013" s="1" t="s">
        <v>310078</v>
      </c>
      <c r="E117013" t="s">
        <v>38243</v>
      </c>
    </row>
    <row r="117014" spans="1:5" x14ac:dyDescent="0.25">
      <c r="A117014" s="1" t="s">
        <v>71325</v>
      </c>
      <c r="B117014" s="1" t="s">
        <v>262352</v>
      </c>
      <c r="C117014" s="1" t="s">
        <v>219415</v>
      </c>
      <c r="D117014" s="1" t="s">
        <v>310079</v>
      </c>
      <c r="E117014" t="s">
        <v>38243</v>
      </c>
    </row>
    <row r="117015" spans="1:5" x14ac:dyDescent="0.25">
      <c r="A117015" s="1" t="s">
        <v>70863</v>
      </c>
      <c r="B117015" s="1" t="s">
        <v>262352</v>
      </c>
      <c r="C117015" s="1" t="s">
        <v>219419</v>
      </c>
      <c r="D117015" s="1" t="s">
        <v>310080</v>
      </c>
      <c r="E117015" t="s">
        <v>38243</v>
      </c>
    </row>
    <row r="117016" spans="1:5" x14ac:dyDescent="0.25">
      <c r="A117016" s="1" t="s">
        <v>82889</v>
      </c>
      <c r="B117016" s="1" t="s">
        <v>262352</v>
      </c>
      <c r="C117016" s="1" t="s">
        <v>219429</v>
      </c>
      <c r="D117016" s="1" t="s">
        <v>310081</v>
      </c>
      <c r="E117016" t="s">
        <v>38243</v>
      </c>
    </row>
    <row r="117017" spans="1:5" x14ac:dyDescent="0.25">
      <c r="A117017" s="1" t="s">
        <v>93563</v>
      </c>
      <c r="B117017" s="1" t="s">
        <v>262352</v>
      </c>
      <c r="C117017" s="1" t="s">
        <v>219433</v>
      </c>
      <c r="D117017" s="1" t="s">
        <v>310082</v>
      </c>
      <c r="E117017" t="s">
        <v>38243</v>
      </c>
    </row>
    <row r="117018" spans="1:5" x14ac:dyDescent="0.25">
      <c r="A117018" s="1" t="s">
        <v>86797</v>
      </c>
      <c r="B117018" s="1" t="s">
        <v>262352</v>
      </c>
      <c r="C117018" s="1" t="s">
        <v>219435</v>
      </c>
      <c r="D117018" s="1" t="s">
        <v>310083</v>
      </c>
      <c r="E117018" t="s">
        <v>38243</v>
      </c>
    </row>
    <row r="117019" spans="1:5" x14ac:dyDescent="0.25">
      <c r="A117019" s="1" t="s">
        <v>46582</v>
      </c>
      <c r="B117019" s="1" t="s">
        <v>262352</v>
      </c>
      <c r="C117019" s="1" t="s">
        <v>219437</v>
      </c>
      <c r="D117019" s="1" t="s">
        <v>310084</v>
      </c>
      <c r="E117019" t="s">
        <v>38243</v>
      </c>
    </row>
    <row r="117020" spans="1:5" x14ac:dyDescent="0.25">
      <c r="A117020" s="1" t="s">
        <v>61509</v>
      </c>
      <c r="B117020" s="1" t="s">
        <v>262352</v>
      </c>
      <c r="C117020" s="1" t="s">
        <v>219441</v>
      </c>
      <c r="D117020" s="1" t="s">
        <v>310085</v>
      </c>
      <c r="E117020" t="s">
        <v>38243</v>
      </c>
    </row>
    <row r="117021" spans="1:5" x14ac:dyDescent="0.25">
      <c r="A117021" s="1" t="s">
        <v>66354</v>
      </c>
      <c r="B117021" s="1" t="s">
        <v>262352</v>
      </c>
      <c r="C117021" s="1" t="s">
        <v>219443</v>
      </c>
      <c r="D117021" s="1" t="s">
        <v>310086</v>
      </c>
      <c r="E117021" t="s">
        <v>38243</v>
      </c>
    </row>
    <row r="117022" spans="1:5" x14ac:dyDescent="0.25">
      <c r="A117022" s="1" t="s">
        <v>41744</v>
      </c>
      <c r="B117022" s="1" t="s">
        <v>262352</v>
      </c>
      <c r="C117022" s="1" t="s">
        <v>219447</v>
      </c>
      <c r="D117022" s="1" t="s">
        <v>310087</v>
      </c>
      <c r="E117022" t="s">
        <v>38243</v>
      </c>
    </row>
    <row r="117023" spans="1:5" x14ac:dyDescent="0.25">
      <c r="A117023" s="1" t="s">
        <v>40359</v>
      </c>
      <c r="B117023" s="1" t="s">
        <v>262352</v>
      </c>
      <c r="C117023" s="1" t="s">
        <v>219449</v>
      </c>
      <c r="D117023" s="1" t="s">
        <v>310088</v>
      </c>
      <c r="E117023" t="s">
        <v>38243</v>
      </c>
    </row>
    <row r="117024" spans="1:5" x14ac:dyDescent="0.25">
      <c r="A117024" s="1" t="s">
        <v>55193</v>
      </c>
      <c r="B117024" s="1" t="s">
        <v>262352</v>
      </c>
      <c r="C117024" s="1" t="s">
        <v>219455</v>
      </c>
      <c r="D117024" s="1" t="s">
        <v>310089</v>
      </c>
      <c r="E117024" t="s">
        <v>38243</v>
      </c>
    </row>
    <row r="117025" spans="1:5" x14ac:dyDescent="0.25">
      <c r="A117025" s="1" t="s">
        <v>81017</v>
      </c>
      <c r="B117025" s="1" t="s">
        <v>262352</v>
      </c>
      <c r="C117025" s="1" t="s">
        <v>219457</v>
      </c>
      <c r="D117025" s="1" t="s">
        <v>310090</v>
      </c>
      <c r="E117025" t="s">
        <v>38243</v>
      </c>
    </row>
    <row r="117026" spans="1:5" x14ac:dyDescent="0.25">
      <c r="A117026" s="1" t="s">
        <v>91958</v>
      </c>
      <c r="B117026" s="1" t="s">
        <v>262352</v>
      </c>
      <c r="C117026" s="1" t="s">
        <v>219463</v>
      </c>
      <c r="D117026" s="1" t="s">
        <v>310091</v>
      </c>
      <c r="E117026" t="s">
        <v>38243</v>
      </c>
    </row>
    <row r="117027" spans="1:5" x14ac:dyDescent="0.25">
      <c r="A117027" s="1" t="s">
        <v>50567</v>
      </c>
      <c r="B117027" s="1" t="s">
        <v>262352</v>
      </c>
      <c r="C117027" s="1" t="s">
        <v>219471</v>
      </c>
      <c r="D117027" s="1" t="s">
        <v>310092</v>
      </c>
      <c r="E117027" t="s">
        <v>38243</v>
      </c>
    </row>
    <row r="117028" spans="1:5" x14ac:dyDescent="0.25">
      <c r="A117028" s="1" t="s">
        <v>66365</v>
      </c>
      <c r="B117028" s="1" t="s">
        <v>262352</v>
      </c>
      <c r="C117028" s="1" t="s">
        <v>219475</v>
      </c>
      <c r="D117028" s="1" t="s">
        <v>310093</v>
      </c>
      <c r="E117028" t="s">
        <v>38243</v>
      </c>
    </row>
    <row r="117029" spans="1:5" x14ac:dyDescent="0.25">
      <c r="A117029" s="1" t="s">
        <v>87526</v>
      </c>
      <c r="B117029" s="1" t="s">
        <v>262352</v>
      </c>
      <c r="C117029" s="1" t="s">
        <v>219477</v>
      </c>
      <c r="D117029" s="1" t="s">
        <v>310094</v>
      </c>
      <c r="E117029" t="s">
        <v>38243</v>
      </c>
    </row>
    <row r="117030" spans="1:5" x14ac:dyDescent="0.25">
      <c r="A117030" s="1" t="s">
        <v>52756</v>
      </c>
      <c r="B117030" s="1" t="s">
        <v>262352</v>
      </c>
      <c r="C117030" s="1" t="s">
        <v>219485</v>
      </c>
      <c r="D117030" s="1" t="s">
        <v>310095</v>
      </c>
      <c r="E117030" t="s">
        <v>38243</v>
      </c>
    </row>
    <row r="117031" spans="1:5" x14ac:dyDescent="0.25">
      <c r="A117031" s="1" t="s">
        <v>88059</v>
      </c>
      <c r="B117031" s="1" t="s">
        <v>262352</v>
      </c>
      <c r="C117031" s="1" t="s">
        <v>219487</v>
      </c>
      <c r="D117031" s="1" t="s">
        <v>310096</v>
      </c>
      <c r="E117031" t="s">
        <v>38243</v>
      </c>
    </row>
    <row r="117032" spans="1:5" x14ac:dyDescent="0.25">
      <c r="A117032" s="1" t="s">
        <v>90793</v>
      </c>
      <c r="B117032" s="1" t="s">
        <v>262352</v>
      </c>
      <c r="C117032" s="1" t="s">
        <v>219493</v>
      </c>
      <c r="D117032" s="1" t="s">
        <v>310097</v>
      </c>
      <c r="E117032" t="s">
        <v>38243</v>
      </c>
    </row>
    <row r="117033" spans="1:5" x14ac:dyDescent="0.25">
      <c r="A117033" s="1" t="s">
        <v>71334</v>
      </c>
      <c r="B117033" s="1" t="s">
        <v>262352</v>
      </c>
      <c r="C117033" s="1" t="s">
        <v>219495</v>
      </c>
      <c r="D117033" s="1" t="s">
        <v>310098</v>
      </c>
      <c r="E117033" t="s">
        <v>38243</v>
      </c>
    </row>
    <row r="117034" spans="1:5" x14ac:dyDescent="0.25">
      <c r="A117034" s="1" t="s">
        <v>65036</v>
      </c>
      <c r="B117034" s="1" t="s">
        <v>262352</v>
      </c>
      <c r="C117034" s="1" t="s">
        <v>219497</v>
      </c>
      <c r="D117034" s="1" t="s">
        <v>310099</v>
      </c>
      <c r="E117034" t="s">
        <v>38243</v>
      </c>
    </row>
    <row r="117035" spans="1:5" x14ac:dyDescent="0.25">
      <c r="A117035" s="1" t="s">
        <v>63267</v>
      </c>
      <c r="B117035" s="1" t="s">
        <v>262352</v>
      </c>
      <c r="C117035" s="1" t="s">
        <v>219499</v>
      </c>
      <c r="D117035" s="1" t="s">
        <v>310100</v>
      </c>
      <c r="E117035" t="s">
        <v>38243</v>
      </c>
    </row>
    <row r="117036" spans="1:5" x14ac:dyDescent="0.25">
      <c r="A117036" s="1" t="s">
        <v>63271</v>
      </c>
      <c r="B117036" s="1" t="s">
        <v>262352</v>
      </c>
      <c r="C117036" s="1" t="s">
        <v>219501</v>
      </c>
      <c r="D117036" s="1" t="s">
        <v>310101</v>
      </c>
      <c r="E117036" t="s">
        <v>38243</v>
      </c>
    </row>
    <row r="117037" spans="1:5" x14ac:dyDescent="0.25">
      <c r="A117037" s="1" t="s">
        <v>85946</v>
      </c>
      <c r="B117037" s="1" t="s">
        <v>262352</v>
      </c>
      <c r="C117037" s="1" t="s">
        <v>219503</v>
      </c>
      <c r="D117037" s="1" t="s">
        <v>310102</v>
      </c>
      <c r="E117037" t="s">
        <v>38243</v>
      </c>
    </row>
    <row r="117038" spans="1:5" x14ac:dyDescent="0.25">
      <c r="A117038" s="1" t="s">
        <v>69324</v>
      </c>
      <c r="B117038" s="1" t="s">
        <v>262352</v>
      </c>
      <c r="C117038" s="1" t="s">
        <v>219511</v>
      </c>
      <c r="D117038" s="1" t="s">
        <v>310103</v>
      </c>
      <c r="E117038" t="s">
        <v>38243</v>
      </c>
    </row>
    <row r="117039" spans="1:5" x14ac:dyDescent="0.25">
      <c r="A117039" s="1" t="s">
        <v>73679</v>
      </c>
      <c r="B117039" s="1" t="s">
        <v>262352</v>
      </c>
      <c r="C117039" s="1" t="s">
        <v>219515</v>
      </c>
      <c r="D117039" s="1" t="s">
        <v>310104</v>
      </c>
      <c r="E117039" t="s">
        <v>38243</v>
      </c>
    </row>
    <row r="117040" spans="1:5" x14ac:dyDescent="0.25">
      <c r="A117040" s="1" t="s">
        <v>55206</v>
      </c>
      <c r="B117040" s="1" t="s">
        <v>262352</v>
      </c>
      <c r="C117040" s="1" t="s">
        <v>219517</v>
      </c>
      <c r="D117040" s="1" t="s">
        <v>310105</v>
      </c>
      <c r="E117040" t="s">
        <v>38243</v>
      </c>
    </row>
    <row r="117041" spans="1:5" x14ac:dyDescent="0.25">
      <c r="A117041" s="1" t="s">
        <v>51830</v>
      </c>
      <c r="B117041" s="1" t="s">
        <v>262352</v>
      </c>
      <c r="C117041" s="1" t="s">
        <v>219519</v>
      </c>
      <c r="D117041" s="1" t="s">
        <v>310106</v>
      </c>
      <c r="E117041" t="s">
        <v>38243</v>
      </c>
    </row>
    <row r="117042" spans="1:5" x14ac:dyDescent="0.25">
      <c r="A117042" s="1" t="s">
        <v>71346</v>
      </c>
      <c r="B117042" s="1" t="s">
        <v>262352</v>
      </c>
      <c r="C117042" s="1" t="s">
        <v>219521</v>
      </c>
      <c r="D117042" s="1" t="s">
        <v>310107</v>
      </c>
      <c r="E117042" t="s">
        <v>38243</v>
      </c>
    </row>
    <row r="117043" spans="1:5" x14ac:dyDescent="0.25">
      <c r="A117043" s="1" t="s">
        <v>44373</v>
      </c>
      <c r="B117043" s="1" t="s">
        <v>262352</v>
      </c>
      <c r="C117043" s="1" t="s">
        <v>219523</v>
      </c>
      <c r="D117043" s="1" t="s">
        <v>310108</v>
      </c>
      <c r="E117043" t="s">
        <v>38243</v>
      </c>
    </row>
    <row r="117044" spans="1:5" x14ac:dyDescent="0.25">
      <c r="A117044" s="1" t="s">
        <v>92669</v>
      </c>
      <c r="B117044" s="1" t="s">
        <v>262352</v>
      </c>
      <c r="C117044" s="1" t="s">
        <v>219533</v>
      </c>
      <c r="D117044" s="1" t="s">
        <v>310109</v>
      </c>
      <c r="E117044" t="s">
        <v>38243</v>
      </c>
    </row>
    <row r="117045" spans="1:5" x14ac:dyDescent="0.25">
      <c r="A117045" s="1" t="s">
        <v>90526</v>
      </c>
      <c r="B117045" s="1" t="s">
        <v>262352</v>
      </c>
      <c r="C117045" s="1" t="s">
        <v>219539</v>
      </c>
      <c r="D117045" s="1" t="s">
        <v>310110</v>
      </c>
      <c r="E117045" t="s">
        <v>38243</v>
      </c>
    </row>
    <row r="117046" spans="1:5" x14ac:dyDescent="0.25">
      <c r="A117046" s="1" t="s">
        <v>74680</v>
      </c>
      <c r="B117046" s="1" t="s">
        <v>262352</v>
      </c>
      <c r="C117046" s="1" t="s">
        <v>219541</v>
      </c>
      <c r="D117046" s="1" t="s">
        <v>310111</v>
      </c>
      <c r="E117046" t="s">
        <v>38243</v>
      </c>
    </row>
    <row r="117047" spans="1:5" x14ac:dyDescent="0.25">
      <c r="A117047" s="1" t="s">
        <v>58170</v>
      </c>
      <c r="B117047" s="1" t="s">
        <v>262352</v>
      </c>
      <c r="C117047" s="1" t="s">
        <v>219543</v>
      </c>
      <c r="D117047" s="1" t="s">
        <v>310112</v>
      </c>
      <c r="E117047" t="s">
        <v>38243</v>
      </c>
    </row>
    <row r="117048" spans="1:5" x14ac:dyDescent="0.25">
      <c r="A117048" s="1" t="s">
        <v>66381</v>
      </c>
      <c r="B117048" s="1" t="s">
        <v>262352</v>
      </c>
      <c r="C117048" s="1" t="s">
        <v>219547</v>
      </c>
      <c r="D117048" s="1" t="s">
        <v>310113</v>
      </c>
      <c r="E117048" t="s">
        <v>38243</v>
      </c>
    </row>
    <row r="117049" spans="1:5" x14ac:dyDescent="0.25">
      <c r="A117049" s="1" t="s">
        <v>68024</v>
      </c>
      <c r="B117049" s="1" t="s">
        <v>262352</v>
      </c>
      <c r="C117049" s="1" t="s">
        <v>219549</v>
      </c>
      <c r="D117049" s="1" t="s">
        <v>310114</v>
      </c>
      <c r="E117049" t="s">
        <v>38243</v>
      </c>
    </row>
    <row r="117050" spans="1:5" x14ac:dyDescent="0.25">
      <c r="A117050" s="1" t="s">
        <v>75059</v>
      </c>
      <c r="B117050" s="1" t="s">
        <v>262352</v>
      </c>
      <c r="C117050" s="1" t="s">
        <v>219551</v>
      </c>
      <c r="D117050" s="1" t="s">
        <v>310115</v>
      </c>
      <c r="E117050" t="s">
        <v>38243</v>
      </c>
    </row>
    <row r="117051" spans="1:5" x14ac:dyDescent="0.25">
      <c r="A117051" s="1" t="s">
        <v>56785</v>
      </c>
      <c r="B117051" s="1" t="s">
        <v>262352</v>
      </c>
      <c r="C117051" s="1" t="s">
        <v>219555</v>
      </c>
      <c r="D117051" s="1" t="s">
        <v>310116</v>
      </c>
      <c r="E117051" t="s">
        <v>38243</v>
      </c>
    </row>
    <row r="117052" spans="1:5" x14ac:dyDescent="0.25">
      <c r="A117052" s="1" t="s">
        <v>65893</v>
      </c>
      <c r="B117052" s="1" t="s">
        <v>262352</v>
      </c>
      <c r="C117052" s="1" t="s">
        <v>219559</v>
      </c>
      <c r="D117052" s="1" t="s">
        <v>310117</v>
      </c>
      <c r="E117052" t="s">
        <v>38243</v>
      </c>
    </row>
    <row r="117053" spans="1:5" x14ac:dyDescent="0.25">
      <c r="A117053" s="1" t="s">
        <v>66388</v>
      </c>
      <c r="B117053" s="1" t="s">
        <v>262352</v>
      </c>
      <c r="C117053" s="1" t="s">
        <v>219561</v>
      </c>
      <c r="D117053" s="1" t="s">
        <v>310118</v>
      </c>
      <c r="E117053" t="s">
        <v>38243</v>
      </c>
    </row>
    <row r="117054" spans="1:5" x14ac:dyDescent="0.25">
      <c r="A117054" s="1" t="s">
        <v>80332</v>
      </c>
      <c r="B117054" s="1" t="s">
        <v>262352</v>
      </c>
      <c r="C117054" s="1" t="s">
        <v>219563</v>
      </c>
      <c r="D117054" s="1" t="s">
        <v>310119</v>
      </c>
      <c r="E117054" t="s">
        <v>38243</v>
      </c>
    </row>
    <row r="117055" spans="1:5" x14ac:dyDescent="0.25">
      <c r="A117055" s="1" t="s">
        <v>66393</v>
      </c>
      <c r="B117055" s="1" t="s">
        <v>262352</v>
      </c>
      <c r="C117055" s="1" t="s">
        <v>219567</v>
      </c>
      <c r="D117055" s="1" t="s">
        <v>310120</v>
      </c>
      <c r="E117055" t="s">
        <v>38243</v>
      </c>
    </row>
    <row r="117056" spans="1:5" x14ac:dyDescent="0.25">
      <c r="A117056" s="1" t="s">
        <v>40365</v>
      </c>
      <c r="B117056" s="1" t="s">
        <v>262352</v>
      </c>
      <c r="C117056" s="1" t="s">
        <v>219569</v>
      </c>
      <c r="D117056" s="1" t="s">
        <v>310121</v>
      </c>
      <c r="E117056" t="s">
        <v>38243</v>
      </c>
    </row>
    <row r="117057" spans="1:5" x14ac:dyDescent="0.25">
      <c r="A117057" s="1" t="s">
        <v>66398</v>
      </c>
      <c r="B117057" s="1" t="s">
        <v>262352</v>
      </c>
      <c r="C117057" s="1" t="s">
        <v>219571</v>
      </c>
      <c r="D117057" s="1" t="s">
        <v>310122</v>
      </c>
      <c r="E117057" t="s">
        <v>38243</v>
      </c>
    </row>
    <row r="117058" spans="1:5" x14ac:dyDescent="0.25">
      <c r="A117058" s="1" t="s">
        <v>67825</v>
      </c>
      <c r="B117058" s="1" t="s">
        <v>262352</v>
      </c>
      <c r="C117058" s="1" t="s">
        <v>219577</v>
      </c>
      <c r="D117058" s="1" t="s">
        <v>310123</v>
      </c>
      <c r="E117058" t="s">
        <v>38243</v>
      </c>
    </row>
    <row r="117059" spans="1:5" x14ac:dyDescent="0.25">
      <c r="A117059" s="1" t="s">
        <v>56786</v>
      </c>
      <c r="B117059" s="1" t="s">
        <v>262352</v>
      </c>
      <c r="C117059" s="1" t="s">
        <v>219579</v>
      </c>
      <c r="D117059" s="1" t="s">
        <v>310124</v>
      </c>
      <c r="E117059" t="s">
        <v>38243</v>
      </c>
    </row>
    <row r="117060" spans="1:5" x14ac:dyDescent="0.25">
      <c r="A117060" s="1" t="s">
        <v>67621</v>
      </c>
      <c r="B117060" s="1" t="s">
        <v>262352</v>
      </c>
      <c r="C117060" s="1" t="s">
        <v>219581</v>
      </c>
      <c r="D117060" s="1" t="s">
        <v>310125</v>
      </c>
      <c r="E117060" t="s">
        <v>38243</v>
      </c>
    </row>
    <row r="117061" spans="1:5" x14ac:dyDescent="0.25">
      <c r="A117061" s="1" t="s">
        <v>61528</v>
      </c>
      <c r="B117061" s="1" t="s">
        <v>262352</v>
      </c>
      <c r="C117061" s="1" t="s">
        <v>219583</v>
      </c>
      <c r="D117061" s="1" t="s">
        <v>310126</v>
      </c>
      <c r="E117061" t="s">
        <v>38243</v>
      </c>
    </row>
    <row r="117062" spans="1:5" x14ac:dyDescent="0.25">
      <c r="A117062" s="1" t="s">
        <v>92690</v>
      </c>
      <c r="B117062" s="1" t="s">
        <v>262352</v>
      </c>
      <c r="C117062" s="1" t="s">
        <v>219589</v>
      </c>
      <c r="D117062" s="1" t="s">
        <v>310127</v>
      </c>
      <c r="E117062" t="s">
        <v>38243</v>
      </c>
    </row>
    <row r="117063" spans="1:5" x14ac:dyDescent="0.25">
      <c r="A117063" s="1" t="s">
        <v>46610</v>
      </c>
      <c r="B117063" s="1" t="s">
        <v>262352</v>
      </c>
      <c r="C117063" s="1" t="s">
        <v>219591</v>
      </c>
      <c r="D117063" s="1" t="s">
        <v>310128</v>
      </c>
      <c r="E117063" t="s">
        <v>38243</v>
      </c>
    </row>
    <row r="117064" spans="1:5" x14ac:dyDescent="0.25">
      <c r="A117064" s="1" t="s">
        <v>55868</v>
      </c>
      <c r="B117064" s="1" t="s">
        <v>262352</v>
      </c>
      <c r="C117064" s="1" t="s">
        <v>219593</v>
      </c>
      <c r="D117064" s="1" t="s">
        <v>310129</v>
      </c>
      <c r="E117064" t="s">
        <v>38243</v>
      </c>
    </row>
    <row r="117065" spans="1:5" x14ac:dyDescent="0.25">
      <c r="A117065" s="1" t="s">
        <v>46613</v>
      </c>
      <c r="B117065" s="1" t="s">
        <v>262352</v>
      </c>
      <c r="C117065" s="1" t="s">
        <v>219595</v>
      </c>
      <c r="D117065" s="1" t="s">
        <v>310130</v>
      </c>
      <c r="E117065" t="s">
        <v>38243</v>
      </c>
    </row>
    <row r="117066" spans="1:5" x14ac:dyDescent="0.25">
      <c r="A117066" s="1" t="s">
        <v>94968</v>
      </c>
      <c r="B117066" s="1" t="s">
        <v>262352</v>
      </c>
      <c r="C117066" s="1" t="s">
        <v>219599</v>
      </c>
      <c r="D117066" s="1" t="s">
        <v>310131</v>
      </c>
      <c r="E117066" t="s">
        <v>38243</v>
      </c>
    </row>
    <row r="117067" spans="1:5" x14ac:dyDescent="0.25">
      <c r="A117067" s="1" t="s">
        <v>61536</v>
      </c>
      <c r="B117067" s="1" t="s">
        <v>262352</v>
      </c>
      <c r="C117067" s="1" t="s">
        <v>219601</v>
      </c>
      <c r="D117067" s="1" t="s">
        <v>310132</v>
      </c>
      <c r="E117067" t="s">
        <v>38243</v>
      </c>
    </row>
    <row r="117068" spans="1:5" x14ac:dyDescent="0.25">
      <c r="A117068" s="1" t="s">
        <v>88863</v>
      </c>
      <c r="B117068" s="1" t="s">
        <v>262352</v>
      </c>
      <c r="C117068" s="1" t="s">
        <v>219605</v>
      </c>
      <c r="D117068" s="1" t="s">
        <v>310133</v>
      </c>
      <c r="E117068" t="s">
        <v>38243</v>
      </c>
    </row>
    <row r="117069" spans="1:5" x14ac:dyDescent="0.25">
      <c r="A117069" s="1" t="s">
        <v>79698</v>
      </c>
      <c r="B117069" s="1" t="s">
        <v>262352</v>
      </c>
      <c r="C117069" s="1" t="s">
        <v>219607</v>
      </c>
      <c r="D117069" s="1" t="s">
        <v>310134</v>
      </c>
      <c r="E117069" t="s">
        <v>38243</v>
      </c>
    </row>
    <row r="117070" spans="1:5" x14ac:dyDescent="0.25">
      <c r="A117070" s="1" t="s">
        <v>75061</v>
      </c>
      <c r="B117070" s="1" t="s">
        <v>262352</v>
      </c>
      <c r="C117070" s="1" t="s">
        <v>219611</v>
      </c>
      <c r="D117070" s="1" t="s">
        <v>310135</v>
      </c>
      <c r="E117070" t="s">
        <v>38243</v>
      </c>
    </row>
    <row r="117071" spans="1:5" x14ac:dyDescent="0.25">
      <c r="A117071" s="1" t="s">
        <v>66406</v>
      </c>
      <c r="B117071" s="1" t="s">
        <v>262352</v>
      </c>
      <c r="C117071" s="1" t="s">
        <v>219613</v>
      </c>
      <c r="D117071" s="1" t="s">
        <v>310136</v>
      </c>
      <c r="E117071" t="s">
        <v>38243</v>
      </c>
    </row>
    <row r="117072" spans="1:5" x14ac:dyDescent="0.25">
      <c r="A117072" s="1" t="s">
        <v>84448</v>
      </c>
      <c r="B117072" s="1" t="s">
        <v>262352</v>
      </c>
      <c r="C117072" s="1" t="s">
        <v>219615</v>
      </c>
      <c r="D117072" s="1" t="s">
        <v>310137</v>
      </c>
      <c r="E117072" t="s">
        <v>38243</v>
      </c>
    </row>
    <row r="117073" spans="1:5" x14ac:dyDescent="0.25">
      <c r="A117073" s="1" t="s">
        <v>52209</v>
      </c>
      <c r="B117073" s="1" t="s">
        <v>262352</v>
      </c>
      <c r="C117073" s="1" t="s">
        <v>219619</v>
      </c>
      <c r="D117073" s="1" t="s">
        <v>310138</v>
      </c>
      <c r="E117073" t="s">
        <v>38243</v>
      </c>
    </row>
    <row r="117074" spans="1:5" x14ac:dyDescent="0.25">
      <c r="A117074" s="1" t="s">
        <v>75069</v>
      </c>
      <c r="B117074" s="1" t="s">
        <v>262352</v>
      </c>
      <c r="C117074" s="1" t="s">
        <v>219621</v>
      </c>
      <c r="D117074" s="1" t="s">
        <v>310139</v>
      </c>
      <c r="E117074" t="s">
        <v>38243</v>
      </c>
    </row>
    <row r="117075" spans="1:5" x14ac:dyDescent="0.25">
      <c r="A117075" s="1" t="s">
        <v>81040</v>
      </c>
      <c r="B117075" s="1" t="s">
        <v>262352</v>
      </c>
      <c r="C117075" s="1" t="s">
        <v>219623</v>
      </c>
      <c r="D117075" s="1" t="s">
        <v>310140</v>
      </c>
      <c r="E117075" t="s">
        <v>38243</v>
      </c>
    </row>
    <row r="117076" spans="1:5" x14ac:dyDescent="0.25">
      <c r="A117076" s="1" t="s">
        <v>88492</v>
      </c>
      <c r="B117076" s="1" t="s">
        <v>262352</v>
      </c>
      <c r="C117076" s="1" t="s">
        <v>219629</v>
      </c>
      <c r="D117076" s="1" t="s">
        <v>310141</v>
      </c>
      <c r="E117076" t="s">
        <v>38243</v>
      </c>
    </row>
    <row r="117077" spans="1:5" x14ac:dyDescent="0.25">
      <c r="A117077" s="1" t="s">
        <v>51284</v>
      </c>
      <c r="B117077" s="1" t="s">
        <v>262352</v>
      </c>
      <c r="C117077" s="1" t="s">
        <v>219631</v>
      </c>
      <c r="D117077" s="1" t="s">
        <v>310142</v>
      </c>
      <c r="E117077" t="s">
        <v>38243</v>
      </c>
    </row>
    <row r="117078" spans="1:5" x14ac:dyDescent="0.25">
      <c r="A117078" s="1" t="s">
        <v>49551</v>
      </c>
      <c r="B117078" s="1" t="s">
        <v>262352</v>
      </c>
      <c r="C117078" s="1" t="s">
        <v>219639</v>
      </c>
      <c r="D117078" s="1" t="s">
        <v>310143</v>
      </c>
      <c r="E117078" t="s">
        <v>38243</v>
      </c>
    </row>
    <row r="117079" spans="1:5" x14ac:dyDescent="0.25">
      <c r="A117079" s="1" t="s">
        <v>93232</v>
      </c>
      <c r="B117079" s="1" t="s">
        <v>262352</v>
      </c>
      <c r="C117079" s="1" t="s">
        <v>219641</v>
      </c>
      <c r="D117079" s="1" t="s">
        <v>310144</v>
      </c>
      <c r="E117079" t="s">
        <v>38243</v>
      </c>
    </row>
    <row r="117080" spans="1:5" x14ac:dyDescent="0.25">
      <c r="A117080" s="1" t="s">
        <v>93854</v>
      </c>
      <c r="B117080" s="1" t="s">
        <v>262352</v>
      </c>
      <c r="C117080" s="1" t="s">
        <v>219643</v>
      </c>
      <c r="D117080" s="1" t="s">
        <v>310145</v>
      </c>
      <c r="E117080" t="s">
        <v>38243</v>
      </c>
    </row>
    <row r="117081" spans="1:5" x14ac:dyDescent="0.25">
      <c r="A117081" s="1" t="s">
        <v>82912</v>
      </c>
      <c r="B117081" s="1" t="s">
        <v>262352</v>
      </c>
      <c r="C117081" s="1" t="s">
        <v>219649</v>
      </c>
      <c r="D117081" s="1" t="s">
        <v>310146</v>
      </c>
      <c r="E117081" t="s">
        <v>38243</v>
      </c>
    </row>
    <row r="117082" spans="1:5" x14ac:dyDescent="0.25">
      <c r="A117082" s="1" t="s">
        <v>96086</v>
      </c>
      <c r="B117082" s="1" t="s">
        <v>262352</v>
      </c>
      <c r="C117082" s="1" t="s">
        <v>219651</v>
      </c>
      <c r="D117082" s="1" t="s">
        <v>310147</v>
      </c>
      <c r="E117082" t="s">
        <v>38243</v>
      </c>
    </row>
    <row r="117083" spans="1:5" x14ac:dyDescent="0.25">
      <c r="A117083" s="1" t="s">
        <v>72815</v>
      </c>
      <c r="B117083" s="1" t="s">
        <v>262352</v>
      </c>
      <c r="C117083" s="1" t="s">
        <v>219653</v>
      </c>
      <c r="D117083" s="1" t="s">
        <v>310148</v>
      </c>
      <c r="E117083" t="s">
        <v>38243</v>
      </c>
    </row>
    <row r="117084" spans="1:5" x14ac:dyDescent="0.25">
      <c r="A117084" s="1" t="s">
        <v>61544</v>
      </c>
      <c r="B117084" s="1" t="s">
        <v>262352</v>
      </c>
      <c r="C117084" s="1" t="s">
        <v>219655</v>
      </c>
      <c r="D117084" s="1" t="s">
        <v>310149</v>
      </c>
      <c r="E117084" t="s">
        <v>38243</v>
      </c>
    </row>
    <row r="117085" spans="1:5" x14ac:dyDescent="0.25">
      <c r="A117085" s="1" t="s">
        <v>83758</v>
      </c>
      <c r="B117085" s="1" t="s">
        <v>262352</v>
      </c>
      <c r="C117085" s="1" t="s">
        <v>219661</v>
      </c>
      <c r="D117085" s="1" t="s">
        <v>310150</v>
      </c>
      <c r="E117085" t="s">
        <v>38243</v>
      </c>
    </row>
    <row r="117086" spans="1:5" x14ac:dyDescent="0.25">
      <c r="A117086" s="1" t="s">
        <v>58947</v>
      </c>
      <c r="B117086" s="1" t="s">
        <v>262352</v>
      </c>
      <c r="C117086" s="1" t="s">
        <v>219663</v>
      </c>
      <c r="D117086" s="1" t="s">
        <v>310151</v>
      </c>
      <c r="E117086" t="s">
        <v>38243</v>
      </c>
    </row>
    <row r="117087" spans="1:5" x14ac:dyDescent="0.25">
      <c r="A117087" s="1" t="s">
        <v>80343</v>
      </c>
      <c r="B117087" s="1" t="s">
        <v>262352</v>
      </c>
      <c r="C117087" s="1" t="s">
        <v>219667</v>
      </c>
      <c r="D117087" s="1" t="s">
        <v>310152</v>
      </c>
      <c r="E117087" t="s">
        <v>38243</v>
      </c>
    </row>
    <row r="117088" spans="1:5" x14ac:dyDescent="0.25">
      <c r="A117088" s="1" t="s">
        <v>86824</v>
      </c>
      <c r="B117088" s="1" t="s">
        <v>262352</v>
      </c>
      <c r="C117088" s="1" t="s">
        <v>219669</v>
      </c>
      <c r="D117088" s="1" t="s">
        <v>310153</v>
      </c>
      <c r="E117088" t="s">
        <v>38243</v>
      </c>
    </row>
    <row r="117089" spans="1:5" x14ac:dyDescent="0.25">
      <c r="A117089" s="1" t="s">
        <v>53314</v>
      </c>
      <c r="B117089" s="1" t="s">
        <v>262352</v>
      </c>
      <c r="C117089" s="1" t="s">
        <v>219671</v>
      </c>
      <c r="D117089" s="1" t="s">
        <v>310154</v>
      </c>
      <c r="E117089" t="s">
        <v>38243</v>
      </c>
    </row>
    <row r="117090" spans="1:5" x14ac:dyDescent="0.25">
      <c r="A117090" s="1" t="s">
        <v>99312</v>
      </c>
      <c r="B117090" s="1" t="s">
        <v>262352</v>
      </c>
      <c r="C117090" s="1" t="s">
        <v>219675</v>
      </c>
      <c r="D117090" s="1" t="s">
        <v>310155</v>
      </c>
      <c r="E117090" t="s">
        <v>38243</v>
      </c>
    </row>
    <row r="117091" spans="1:5" x14ac:dyDescent="0.25">
      <c r="A117091" s="1" t="s">
        <v>70444</v>
      </c>
      <c r="B117091" s="1" t="s">
        <v>262352</v>
      </c>
      <c r="C117091" s="1" t="s">
        <v>219677</v>
      </c>
      <c r="D117091" s="1" t="s">
        <v>310156</v>
      </c>
      <c r="E117091" t="s">
        <v>38243</v>
      </c>
    </row>
    <row r="117092" spans="1:5" x14ac:dyDescent="0.25">
      <c r="A117092" s="1" t="s">
        <v>59793</v>
      </c>
      <c r="B117092" s="1" t="s">
        <v>262352</v>
      </c>
      <c r="C117092" s="1" t="s">
        <v>219681</v>
      </c>
      <c r="D117092" s="1" t="s">
        <v>310157</v>
      </c>
      <c r="E117092" t="s">
        <v>38243</v>
      </c>
    </row>
    <row r="117093" spans="1:5" x14ac:dyDescent="0.25">
      <c r="A117093" s="1" t="s">
        <v>95765</v>
      </c>
      <c r="B117093" s="1" t="s">
        <v>262352</v>
      </c>
      <c r="C117093" s="1" t="s">
        <v>219683</v>
      </c>
      <c r="D117093" s="1" t="s">
        <v>310158</v>
      </c>
      <c r="E117093" t="s">
        <v>38243</v>
      </c>
    </row>
    <row r="117094" spans="1:5" x14ac:dyDescent="0.25">
      <c r="A117094" s="1" t="s">
        <v>77261</v>
      </c>
      <c r="B117094" s="1" t="s">
        <v>262352</v>
      </c>
      <c r="C117094" s="1" t="s">
        <v>219687</v>
      </c>
      <c r="D117094" s="1" t="s">
        <v>310159</v>
      </c>
      <c r="E117094" t="s">
        <v>38243</v>
      </c>
    </row>
    <row r="117095" spans="1:5" x14ac:dyDescent="0.25">
      <c r="A117095" s="1" t="s">
        <v>91975</v>
      </c>
      <c r="B117095" s="1" t="s">
        <v>262352</v>
      </c>
      <c r="C117095" s="1" t="s">
        <v>219689</v>
      </c>
      <c r="D117095" s="1" t="s">
        <v>310160</v>
      </c>
      <c r="E117095" t="s">
        <v>38243</v>
      </c>
    </row>
    <row r="117096" spans="1:5" x14ac:dyDescent="0.25">
      <c r="A117096" s="1" t="s">
        <v>75086</v>
      </c>
      <c r="B117096" s="1" t="s">
        <v>262352</v>
      </c>
      <c r="C117096" s="1" t="s">
        <v>219693</v>
      </c>
      <c r="D117096" s="1" t="s">
        <v>310161</v>
      </c>
      <c r="E117096" t="s">
        <v>38243</v>
      </c>
    </row>
    <row r="117097" spans="1:5" x14ac:dyDescent="0.25">
      <c r="A117097" s="1" t="s">
        <v>41802</v>
      </c>
      <c r="B117097" s="1" t="s">
        <v>262352</v>
      </c>
      <c r="C117097" s="1" t="s">
        <v>219695</v>
      </c>
      <c r="D117097" s="1" t="s">
        <v>310162</v>
      </c>
      <c r="E117097" t="s">
        <v>38243</v>
      </c>
    </row>
    <row r="117098" spans="1:5" x14ac:dyDescent="0.25">
      <c r="A117098" s="1" t="s">
        <v>71380</v>
      </c>
      <c r="B117098" s="1" t="s">
        <v>262352</v>
      </c>
      <c r="C117098" s="1" t="s">
        <v>219697</v>
      </c>
      <c r="D117098" s="1" t="s">
        <v>310163</v>
      </c>
      <c r="E117098" t="s">
        <v>38243</v>
      </c>
    </row>
    <row r="117099" spans="1:5" x14ac:dyDescent="0.25">
      <c r="A117099" s="1" t="s">
        <v>85991</v>
      </c>
      <c r="B117099" s="1" t="s">
        <v>262352</v>
      </c>
      <c r="C117099" s="1" t="s">
        <v>219699</v>
      </c>
      <c r="D117099" s="1" t="s">
        <v>310164</v>
      </c>
      <c r="E117099" t="s">
        <v>38243</v>
      </c>
    </row>
    <row r="117100" spans="1:5" x14ac:dyDescent="0.25">
      <c r="A117100" s="1" t="s">
        <v>94062</v>
      </c>
      <c r="B117100" s="1" t="s">
        <v>262352</v>
      </c>
      <c r="C117100" s="1" t="s">
        <v>219701</v>
      </c>
      <c r="D117100" s="1" t="s">
        <v>310165</v>
      </c>
      <c r="E117100" t="s">
        <v>38243</v>
      </c>
    </row>
    <row r="117101" spans="1:5" x14ac:dyDescent="0.25">
      <c r="A117101" s="1" t="s">
        <v>89439</v>
      </c>
      <c r="B117101" s="1" t="s">
        <v>262352</v>
      </c>
      <c r="C117101" s="1" t="s">
        <v>219703</v>
      </c>
      <c r="D117101" s="1" t="s">
        <v>310166</v>
      </c>
      <c r="E117101" t="s">
        <v>38243</v>
      </c>
    </row>
    <row r="117102" spans="1:5" x14ac:dyDescent="0.25">
      <c r="A117102" s="1" t="s">
        <v>52211</v>
      </c>
      <c r="B117102" s="1" t="s">
        <v>262352</v>
      </c>
      <c r="C117102" s="1" t="s">
        <v>219705</v>
      </c>
      <c r="D117102" s="1" t="s">
        <v>310167</v>
      </c>
      <c r="E117102" t="s">
        <v>38243</v>
      </c>
    </row>
    <row r="117103" spans="1:5" x14ac:dyDescent="0.25">
      <c r="A117103" s="1" t="s">
        <v>74684</v>
      </c>
      <c r="B117103" s="1" t="s">
        <v>262352</v>
      </c>
      <c r="C117103" s="1" t="s">
        <v>219707</v>
      </c>
      <c r="D117103" s="1" t="s">
        <v>310168</v>
      </c>
      <c r="E117103" t="s">
        <v>38243</v>
      </c>
    </row>
    <row r="117104" spans="1:5" x14ac:dyDescent="0.25">
      <c r="A117104" s="1" t="s">
        <v>52769</v>
      </c>
      <c r="B117104" s="1" t="s">
        <v>262352</v>
      </c>
      <c r="C117104" s="1" t="s">
        <v>219709</v>
      </c>
      <c r="D117104" s="1" t="s">
        <v>310169</v>
      </c>
      <c r="E117104" t="s">
        <v>38243</v>
      </c>
    </row>
    <row r="117105" spans="1:5" x14ac:dyDescent="0.25">
      <c r="A117105" s="1" t="s">
        <v>40376</v>
      </c>
      <c r="B117105" s="1" t="s">
        <v>262352</v>
      </c>
      <c r="C117105" s="1" t="s">
        <v>219711</v>
      </c>
      <c r="D117105" s="1" t="s">
        <v>310170</v>
      </c>
      <c r="E117105" t="s">
        <v>38243</v>
      </c>
    </row>
    <row r="117106" spans="1:5" x14ac:dyDescent="0.25">
      <c r="A117106" s="1" t="s">
        <v>50277</v>
      </c>
      <c r="B117106" s="1" t="s">
        <v>262352</v>
      </c>
      <c r="C117106" s="1" t="s">
        <v>219713</v>
      </c>
      <c r="D117106" s="1" t="s">
        <v>310171</v>
      </c>
      <c r="E117106" t="s">
        <v>38243</v>
      </c>
    </row>
    <row r="117107" spans="1:5" x14ac:dyDescent="0.25">
      <c r="A117107" s="1" t="s">
        <v>71384</v>
      </c>
      <c r="B117107" s="1" t="s">
        <v>262352</v>
      </c>
      <c r="C117107" s="1" t="s">
        <v>219717</v>
      </c>
      <c r="D117107" s="1" t="s">
        <v>310172</v>
      </c>
      <c r="E117107" t="s">
        <v>38243</v>
      </c>
    </row>
    <row r="117108" spans="1:5" x14ac:dyDescent="0.25">
      <c r="A117108" s="1" t="s">
        <v>85994</v>
      </c>
      <c r="B117108" s="1" t="s">
        <v>262352</v>
      </c>
      <c r="C117108" s="1" t="s">
        <v>219721</v>
      </c>
      <c r="D117108" s="1" t="s">
        <v>310173</v>
      </c>
      <c r="E117108" t="s">
        <v>38243</v>
      </c>
    </row>
    <row r="117109" spans="1:5" x14ac:dyDescent="0.25">
      <c r="A117109" s="1" t="s">
        <v>74686</v>
      </c>
      <c r="B117109" s="1" t="s">
        <v>262352</v>
      </c>
      <c r="C117109" s="1" t="s">
        <v>219731</v>
      </c>
      <c r="D117109" s="1" t="s">
        <v>310174</v>
      </c>
      <c r="E117109" t="s">
        <v>38243</v>
      </c>
    </row>
    <row r="117110" spans="1:5" x14ac:dyDescent="0.25">
      <c r="A117110" s="1" t="s">
        <v>57503</v>
      </c>
      <c r="B117110" s="1" t="s">
        <v>262352</v>
      </c>
      <c r="C117110" s="1" t="s">
        <v>219733</v>
      </c>
      <c r="D117110" s="1" t="s">
        <v>310175</v>
      </c>
      <c r="E117110" t="s">
        <v>38243</v>
      </c>
    </row>
    <row r="117111" spans="1:5" x14ac:dyDescent="0.25">
      <c r="A117111" s="1" t="s">
        <v>68419</v>
      </c>
      <c r="B117111" s="1" t="s">
        <v>262352</v>
      </c>
      <c r="C117111" s="1" t="s">
        <v>219735</v>
      </c>
      <c r="D117111" s="1" t="s">
        <v>310176</v>
      </c>
      <c r="E117111" t="s">
        <v>38243</v>
      </c>
    </row>
    <row r="117112" spans="1:5" x14ac:dyDescent="0.25">
      <c r="A117112" s="1" t="s">
        <v>49559</v>
      </c>
      <c r="B117112" s="1" t="s">
        <v>262352</v>
      </c>
      <c r="C117112" s="1" t="s">
        <v>219737</v>
      </c>
      <c r="D117112" s="1" t="s">
        <v>310177</v>
      </c>
      <c r="E117112" t="s">
        <v>38243</v>
      </c>
    </row>
    <row r="117113" spans="1:5" x14ac:dyDescent="0.25">
      <c r="A117113" s="1" t="s">
        <v>81810</v>
      </c>
      <c r="B117113" s="1" t="s">
        <v>262352</v>
      </c>
      <c r="C117113" s="1" t="s">
        <v>219739</v>
      </c>
      <c r="D117113" s="1" t="s">
        <v>310178</v>
      </c>
      <c r="E117113" t="s">
        <v>38243</v>
      </c>
    </row>
    <row r="117114" spans="1:5" x14ac:dyDescent="0.25">
      <c r="A117114" s="1" t="s">
        <v>88083</v>
      </c>
      <c r="B117114" s="1" t="s">
        <v>262352</v>
      </c>
      <c r="C117114" s="1" t="s">
        <v>219743</v>
      </c>
      <c r="D117114" s="1" t="s">
        <v>310179</v>
      </c>
      <c r="E117114" t="s">
        <v>38243</v>
      </c>
    </row>
    <row r="117115" spans="1:5" x14ac:dyDescent="0.25">
      <c r="A117115" s="1" t="s">
        <v>82930</v>
      </c>
      <c r="B117115" s="1" t="s">
        <v>262352</v>
      </c>
      <c r="C117115" s="1" t="s">
        <v>219751</v>
      </c>
      <c r="D117115" s="1" t="s">
        <v>310180</v>
      </c>
      <c r="E117115" t="s">
        <v>38243</v>
      </c>
    </row>
    <row r="117116" spans="1:5" x14ac:dyDescent="0.25">
      <c r="A117116" s="1" t="s">
        <v>74192</v>
      </c>
      <c r="B117116" s="1" t="s">
        <v>262352</v>
      </c>
      <c r="C117116" s="1" t="s">
        <v>219753</v>
      </c>
      <c r="D117116" s="1" t="s">
        <v>310181</v>
      </c>
      <c r="E117116" t="s">
        <v>38243</v>
      </c>
    </row>
    <row r="117117" spans="1:5" x14ac:dyDescent="0.25">
      <c r="A117117" s="1" t="s">
        <v>45678</v>
      </c>
      <c r="B117117" s="1" t="s">
        <v>262352</v>
      </c>
      <c r="C117117" s="1" t="s">
        <v>219763</v>
      </c>
      <c r="D117117" s="1" t="s">
        <v>310182</v>
      </c>
      <c r="E117117" t="s">
        <v>38243</v>
      </c>
    </row>
    <row r="117118" spans="1:5" x14ac:dyDescent="0.25">
      <c r="A117118" s="1" t="s">
        <v>82935</v>
      </c>
      <c r="B117118" s="1" t="s">
        <v>262352</v>
      </c>
      <c r="C117118" s="1" t="s">
        <v>219777</v>
      </c>
      <c r="D117118" s="1" t="s">
        <v>310183</v>
      </c>
      <c r="E117118" t="s">
        <v>38243</v>
      </c>
    </row>
    <row r="117119" spans="1:5" x14ac:dyDescent="0.25">
      <c r="A117119" s="1" t="s">
        <v>46630</v>
      </c>
      <c r="B117119" s="1" t="s">
        <v>262352</v>
      </c>
      <c r="C117119" s="1" t="s">
        <v>219779</v>
      </c>
      <c r="D117119" s="1" t="s">
        <v>310184</v>
      </c>
      <c r="E117119" t="s">
        <v>38243</v>
      </c>
    </row>
    <row r="117120" spans="1:5" x14ac:dyDescent="0.25">
      <c r="A117120" s="1" t="s">
        <v>69409</v>
      </c>
      <c r="B117120" s="1" t="s">
        <v>262352</v>
      </c>
      <c r="C117120" s="1" t="s">
        <v>219789</v>
      </c>
      <c r="D117120" s="1" t="s">
        <v>310185</v>
      </c>
      <c r="E117120" t="s">
        <v>38243</v>
      </c>
    </row>
    <row r="117121" spans="1:5" x14ac:dyDescent="0.25">
      <c r="A117121" s="1" t="s">
        <v>76702</v>
      </c>
      <c r="B117121" s="1" t="s">
        <v>262352</v>
      </c>
      <c r="C117121" s="1" t="s">
        <v>219795</v>
      </c>
      <c r="D117121" s="1" t="s">
        <v>310186</v>
      </c>
      <c r="E117121" t="s">
        <v>38243</v>
      </c>
    </row>
    <row r="117122" spans="1:5" x14ac:dyDescent="0.25">
      <c r="A117122" s="1" t="s">
        <v>78637</v>
      </c>
      <c r="B117122" s="1" t="s">
        <v>262352</v>
      </c>
      <c r="C117122" s="1" t="s">
        <v>219797</v>
      </c>
      <c r="D117122" s="1" t="s">
        <v>310187</v>
      </c>
      <c r="E117122" t="s">
        <v>38243</v>
      </c>
    </row>
    <row r="117123" spans="1:5" x14ac:dyDescent="0.25">
      <c r="A117123" s="1" t="s">
        <v>89450</v>
      </c>
      <c r="B117123" s="1" t="s">
        <v>262352</v>
      </c>
      <c r="C117123" s="1" t="s">
        <v>219803</v>
      </c>
      <c r="D117123" s="1" t="s">
        <v>310188</v>
      </c>
      <c r="E117123" t="s">
        <v>38243</v>
      </c>
    </row>
    <row r="117124" spans="1:5" x14ac:dyDescent="0.25">
      <c r="A117124" s="1" t="s">
        <v>65051</v>
      </c>
      <c r="B117124" s="1" t="s">
        <v>262352</v>
      </c>
      <c r="C117124" s="1" t="s">
        <v>219805</v>
      </c>
      <c r="D117124" s="1" t="s">
        <v>310189</v>
      </c>
      <c r="E117124" t="s">
        <v>38243</v>
      </c>
    </row>
    <row r="117125" spans="1:5" x14ac:dyDescent="0.25">
      <c r="A117125" s="1" t="s">
        <v>94065</v>
      </c>
      <c r="B117125" s="1" t="s">
        <v>262352</v>
      </c>
      <c r="C117125" s="1" t="s">
        <v>219809</v>
      </c>
      <c r="D117125" s="1" t="s">
        <v>310190</v>
      </c>
      <c r="E117125" t="s">
        <v>38243</v>
      </c>
    </row>
    <row r="117126" spans="1:5" x14ac:dyDescent="0.25">
      <c r="A117126" s="1" t="s">
        <v>45573</v>
      </c>
      <c r="B117126" s="1" t="s">
        <v>262352</v>
      </c>
      <c r="C117126" s="1" t="s">
        <v>219811</v>
      </c>
      <c r="D117126" s="1" t="s">
        <v>310191</v>
      </c>
      <c r="E117126" t="s">
        <v>38243</v>
      </c>
    </row>
    <row r="117127" spans="1:5" x14ac:dyDescent="0.25">
      <c r="A117127" s="1" t="s">
        <v>63323</v>
      </c>
      <c r="B117127" s="1" t="s">
        <v>262352</v>
      </c>
      <c r="C117127" s="1" t="s">
        <v>219813</v>
      </c>
      <c r="D117127" s="1" t="s">
        <v>310192</v>
      </c>
      <c r="E117127" t="s">
        <v>38243</v>
      </c>
    </row>
    <row r="117128" spans="1:5" x14ac:dyDescent="0.25">
      <c r="A117128" s="1" t="s">
        <v>71414</v>
      </c>
      <c r="B117128" s="1" t="s">
        <v>262352</v>
      </c>
      <c r="C117128" s="1" t="s">
        <v>219817</v>
      </c>
      <c r="D117128" s="1" t="s">
        <v>310193</v>
      </c>
      <c r="E117128" t="s">
        <v>38243</v>
      </c>
    </row>
    <row r="117129" spans="1:5" x14ac:dyDescent="0.25">
      <c r="A117129" s="1" t="s">
        <v>66465</v>
      </c>
      <c r="B117129" s="1" t="s">
        <v>262352</v>
      </c>
      <c r="C117129" s="1" t="s">
        <v>219821</v>
      </c>
      <c r="D117129" s="1" t="s">
        <v>310194</v>
      </c>
      <c r="E117129" t="s">
        <v>38243</v>
      </c>
    </row>
    <row r="117130" spans="1:5" x14ac:dyDescent="0.25">
      <c r="A117130" s="1" t="s">
        <v>41304</v>
      </c>
      <c r="B117130" s="1" t="s">
        <v>262352</v>
      </c>
      <c r="C117130" s="1" t="s">
        <v>219825</v>
      </c>
      <c r="D117130" s="1" t="s">
        <v>310195</v>
      </c>
      <c r="E117130" t="s">
        <v>38243</v>
      </c>
    </row>
    <row r="117131" spans="1:5" x14ac:dyDescent="0.25">
      <c r="A117131" s="1" t="s">
        <v>55217</v>
      </c>
      <c r="B117131" s="1" t="s">
        <v>262352</v>
      </c>
      <c r="C117131" s="1" t="s">
        <v>219829</v>
      </c>
      <c r="D117131" s="1" t="s">
        <v>310196</v>
      </c>
      <c r="E117131" t="s">
        <v>38243</v>
      </c>
    </row>
    <row r="117132" spans="1:5" x14ac:dyDescent="0.25">
      <c r="A117132" s="1" t="s">
        <v>76021</v>
      </c>
      <c r="B117132" s="1" t="s">
        <v>262352</v>
      </c>
      <c r="C117132" s="1" t="s">
        <v>219841</v>
      </c>
      <c r="D117132" s="1" t="s">
        <v>310197</v>
      </c>
      <c r="E117132" t="s">
        <v>38243</v>
      </c>
    </row>
    <row r="117133" spans="1:5" x14ac:dyDescent="0.25">
      <c r="A117133" s="1" t="s">
        <v>71419</v>
      </c>
      <c r="B117133" s="1" t="s">
        <v>262352</v>
      </c>
      <c r="C117133" s="1" t="s">
        <v>219843</v>
      </c>
      <c r="D117133" s="1" t="s">
        <v>310198</v>
      </c>
      <c r="E117133" t="s">
        <v>38243</v>
      </c>
    </row>
    <row r="117134" spans="1:5" x14ac:dyDescent="0.25">
      <c r="A117134" s="1" t="s">
        <v>66476</v>
      </c>
      <c r="B117134" s="1" t="s">
        <v>262352</v>
      </c>
      <c r="C117134" s="1" t="s">
        <v>219845</v>
      </c>
      <c r="D117134" s="1" t="s">
        <v>310199</v>
      </c>
      <c r="E117134" t="s">
        <v>38243</v>
      </c>
    </row>
    <row r="117135" spans="1:5" x14ac:dyDescent="0.25">
      <c r="A117135" s="1" t="s">
        <v>59809</v>
      </c>
      <c r="B117135" s="1" t="s">
        <v>262352</v>
      </c>
      <c r="C117135" s="1" t="s">
        <v>219849</v>
      </c>
      <c r="D117135" s="1" t="s">
        <v>310200</v>
      </c>
      <c r="E117135" t="s">
        <v>38243</v>
      </c>
    </row>
    <row r="117136" spans="1:5" x14ac:dyDescent="0.25">
      <c r="A117136" s="1" t="s">
        <v>79723</v>
      </c>
      <c r="B117136" s="1" t="s">
        <v>262352</v>
      </c>
      <c r="C117136" s="1" t="s">
        <v>219853</v>
      </c>
      <c r="D117136" s="1" t="s">
        <v>310201</v>
      </c>
      <c r="E117136" t="s">
        <v>38243</v>
      </c>
    </row>
    <row r="117137" spans="1:5" x14ac:dyDescent="0.25">
      <c r="A117137" s="1" t="s">
        <v>60905</v>
      </c>
      <c r="B117137" s="1" t="s">
        <v>262352</v>
      </c>
      <c r="C117137" s="1" t="s">
        <v>219855</v>
      </c>
      <c r="D117137" s="1" t="s">
        <v>310202</v>
      </c>
      <c r="E117137" t="s">
        <v>38243</v>
      </c>
    </row>
    <row r="117138" spans="1:5" x14ac:dyDescent="0.25">
      <c r="A117138" s="1" t="s">
        <v>46641</v>
      </c>
      <c r="B117138" s="1" t="s">
        <v>262352</v>
      </c>
      <c r="C117138" s="1" t="s">
        <v>219857</v>
      </c>
      <c r="D117138" s="1" t="s">
        <v>310203</v>
      </c>
      <c r="E117138" t="s">
        <v>38243</v>
      </c>
    </row>
    <row r="117139" spans="1:5" x14ac:dyDescent="0.25">
      <c r="A117139" s="1" t="s">
        <v>56815</v>
      </c>
      <c r="B117139" s="1" t="s">
        <v>262352</v>
      </c>
      <c r="C117139" s="1" t="s">
        <v>219859</v>
      </c>
      <c r="D117139" s="1" t="s">
        <v>310204</v>
      </c>
      <c r="E117139" t="s">
        <v>38243</v>
      </c>
    </row>
    <row r="117140" spans="1:5" x14ac:dyDescent="0.25">
      <c r="A117140" s="1" t="s">
        <v>82946</v>
      </c>
      <c r="B117140" s="1" t="s">
        <v>262352</v>
      </c>
      <c r="C117140" s="1" t="s">
        <v>219861</v>
      </c>
      <c r="D117140" s="1" t="s">
        <v>310205</v>
      </c>
      <c r="E117140" t="s">
        <v>38243</v>
      </c>
    </row>
    <row r="117141" spans="1:5" x14ac:dyDescent="0.25">
      <c r="A117141" s="1" t="s">
        <v>81820</v>
      </c>
      <c r="B117141" s="1" t="s">
        <v>262352</v>
      </c>
      <c r="C117141" s="1" t="s">
        <v>219863</v>
      </c>
      <c r="D117141" s="1" t="s">
        <v>310206</v>
      </c>
      <c r="E117141" t="s">
        <v>38243</v>
      </c>
    </row>
    <row r="117142" spans="1:5" x14ac:dyDescent="0.25">
      <c r="A117142" s="1" t="s">
        <v>65369</v>
      </c>
      <c r="B117142" s="1" t="s">
        <v>262352</v>
      </c>
      <c r="C117142" s="1" t="s">
        <v>219871</v>
      </c>
      <c r="D117142" s="1" t="s">
        <v>310207</v>
      </c>
      <c r="E117142" t="s">
        <v>38243</v>
      </c>
    </row>
    <row r="117143" spans="1:5" x14ac:dyDescent="0.25">
      <c r="A117143" s="1" t="s">
        <v>71426</v>
      </c>
      <c r="B117143" s="1" t="s">
        <v>262352</v>
      </c>
      <c r="C117143" s="1" t="s">
        <v>219873</v>
      </c>
      <c r="D117143" s="1" t="s">
        <v>310208</v>
      </c>
      <c r="E117143" t="s">
        <v>38243</v>
      </c>
    </row>
    <row r="117144" spans="1:5" x14ac:dyDescent="0.25">
      <c r="A117144" s="1" t="s">
        <v>72848</v>
      </c>
      <c r="B117144" s="1" t="s">
        <v>262352</v>
      </c>
      <c r="C117144" s="1" t="s">
        <v>219875</v>
      </c>
      <c r="D117144" s="1" t="s">
        <v>310209</v>
      </c>
      <c r="E117144" t="s">
        <v>38243</v>
      </c>
    </row>
    <row r="117145" spans="1:5" x14ac:dyDescent="0.25">
      <c r="A117145" s="1" t="s">
        <v>63355</v>
      </c>
      <c r="B117145" s="1" t="s">
        <v>262352</v>
      </c>
      <c r="C117145" s="1" t="s">
        <v>219879</v>
      </c>
      <c r="D117145" s="1" t="s">
        <v>310210</v>
      </c>
      <c r="E117145" t="s">
        <v>38243</v>
      </c>
    </row>
    <row r="117146" spans="1:5" x14ac:dyDescent="0.25">
      <c r="A117146" s="1" t="s">
        <v>66480</v>
      </c>
      <c r="B117146" s="1" t="s">
        <v>262352</v>
      </c>
      <c r="C117146" s="1" t="s">
        <v>219881</v>
      </c>
      <c r="D117146" s="1" t="s">
        <v>310211</v>
      </c>
      <c r="E117146" t="s">
        <v>38243</v>
      </c>
    </row>
    <row r="117147" spans="1:5" x14ac:dyDescent="0.25">
      <c r="A117147" s="1" t="s">
        <v>72855</v>
      </c>
      <c r="B117147" s="1" t="s">
        <v>262352</v>
      </c>
      <c r="C117147" s="1" t="s">
        <v>219883</v>
      </c>
      <c r="D117147" s="1" t="s">
        <v>310212</v>
      </c>
      <c r="E117147" t="s">
        <v>38243</v>
      </c>
    </row>
    <row r="117148" spans="1:5" x14ac:dyDescent="0.25">
      <c r="A117148" s="1" t="s">
        <v>65062</v>
      </c>
      <c r="B117148" s="1" t="s">
        <v>262352</v>
      </c>
      <c r="C117148" s="1" t="s">
        <v>219885</v>
      </c>
      <c r="D117148" s="1" t="s">
        <v>310213</v>
      </c>
      <c r="E117148" t="s">
        <v>38243</v>
      </c>
    </row>
    <row r="117149" spans="1:5" x14ac:dyDescent="0.25">
      <c r="A117149" s="1" t="s">
        <v>68430</v>
      </c>
      <c r="B117149" s="1" t="s">
        <v>262352</v>
      </c>
      <c r="C117149" s="1" t="s">
        <v>219891</v>
      </c>
      <c r="D117149" s="1" t="s">
        <v>310214</v>
      </c>
      <c r="E117149" t="s">
        <v>38243</v>
      </c>
    </row>
    <row r="117150" spans="1:5" x14ac:dyDescent="0.25">
      <c r="A117150" s="1" t="s">
        <v>40395</v>
      </c>
      <c r="B117150" s="1" t="s">
        <v>262352</v>
      </c>
      <c r="C117150" s="1" t="s">
        <v>219895</v>
      </c>
      <c r="D117150" s="1" t="s">
        <v>310215</v>
      </c>
      <c r="E117150" t="s">
        <v>38243</v>
      </c>
    </row>
    <row r="117151" spans="1:5" x14ac:dyDescent="0.25">
      <c r="A117151" s="1" t="s">
        <v>61592</v>
      </c>
      <c r="B117151" s="1" t="s">
        <v>262352</v>
      </c>
      <c r="C117151" s="1" t="s">
        <v>219897</v>
      </c>
      <c r="D117151" s="1" t="s">
        <v>310216</v>
      </c>
      <c r="E117151" t="s">
        <v>38243</v>
      </c>
    </row>
    <row r="117152" spans="1:5" x14ac:dyDescent="0.25">
      <c r="A117152" s="1" t="s">
        <v>59014</v>
      </c>
      <c r="B117152" s="1" t="s">
        <v>262352</v>
      </c>
      <c r="C117152" s="1" t="s">
        <v>219899</v>
      </c>
      <c r="D117152" s="1" t="s">
        <v>310217</v>
      </c>
      <c r="E117152" t="s">
        <v>38243</v>
      </c>
    </row>
    <row r="117153" spans="1:5" x14ac:dyDescent="0.25">
      <c r="A117153" s="1" t="s">
        <v>81834</v>
      </c>
      <c r="B117153" s="1" t="s">
        <v>262352</v>
      </c>
      <c r="C117153" s="1" t="s">
        <v>219901</v>
      </c>
      <c r="D117153" s="1" t="s">
        <v>310218</v>
      </c>
      <c r="E117153" t="s">
        <v>38243</v>
      </c>
    </row>
    <row r="117154" spans="1:5" x14ac:dyDescent="0.25">
      <c r="A117154" s="1" t="s">
        <v>88888</v>
      </c>
      <c r="B117154" s="1" t="s">
        <v>262352</v>
      </c>
      <c r="C117154" s="1" t="s">
        <v>219903</v>
      </c>
      <c r="D117154" s="1" t="s">
        <v>310219</v>
      </c>
      <c r="E117154" t="s">
        <v>38243</v>
      </c>
    </row>
    <row r="117155" spans="1:5" x14ac:dyDescent="0.25">
      <c r="A117155" s="1" t="s">
        <v>57455</v>
      </c>
      <c r="B117155" s="1" t="s">
        <v>262352</v>
      </c>
      <c r="C117155" s="1" t="s">
        <v>219905</v>
      </c>
      <c r="D117155" s="1" t="s">
        <v>310220</v>
      </c>
      <c r="E117155" t="s">
        <v>38243</v>
      </c>
    </row>
    <row r="117156" spans="1:5" x14ac:dyDescent="0.25">
      <c r="A117156" s="1" t="s">
        <v>49572</v>
      </c>
      <c r="B117156" s="1" t="s">
        <v>262352</v>
      </c>
      <c r="C117156" s="1" t="s">
        <v>219907</v>
      </c>
      <c r="D117156" s="1" t="s">
        <v>310221</v>
      </c>
      <c r="E117156" t="s">
        <v>38243</v>
      </c>
    </row>
    <row r="117157" spans="1:5" x14ac:dyDescent="0.25">
      <c r="A117157" s="1" t="s">
        <v>94365</v>
      </c>
      <c r="B117157" s="1" t="s">
        <v>262352</v>
      </c>
      <c r="C117157" s="1" t="s">
        <v>219909</v>
      </c>
      <c r="D117157" s="1" t="s">
        <v>310222</v>
      </c>
      <c r="E117157" t="s">
        <v>38243</v>
      </c>
    </row>
    <row r="117158" spans="1:5" x14ac:dyDescent="0.25">
      <c r="A117158" s="1" t="s">
        <v>56821</v>
      </c>
      <c r="B117158" s="1" t="s">
        <v>262352</v>
      </c>
      <c r="C117158" s="1" t="s">
        <v>219911</v>
      </c>
      <c r="D117158" s="1" t="s">
        <v>310223</v>
      </c>
      <c r="E117158" t="s">
        <v>38243</v>
      </c>
    </row>
    <row r="117159" spans="1:5" x14ac:dyDescent="0.25">
      <c r="A117159" s="1" t="s">
        <v>90542</v>
      </c>
      <c r="B117159" s="1" t="s">
        <v>262352</v>
      </c>
      <c r="C117159" s="1" t="s">
        <v>219917</v>
      </c>
      <c r="D117159" s="1" t="s">
        <v>310224</v>
      </c>
      <c r="E117159" t="s">
        <v>38243</v>
      </c>
    </row>
    <row r="117160" spans="1:5" x14ac:dyDescent="0.25">
      <c r="A117160" s="1" t="s">
        <v>49580</v>
      </c>
      <c r="B117160" s="1" t="s">
        <v>262352</v>
      </c>
      <c r="C117160" s="1" t="s">
        <v>219919</v>
      </c>
      <c r="D117160" s="1" t="s">
        <v>310225</v>
      </c>
      <c r="E117160" t="s">
        <v>38243</v>
      </c>
    </row>
    <row r="117161" spans="1:5" x14ac:dyDescent="0.25">
      <c r="A117161" s="1" t="s">
        <v>48453</v>
      </c>
      <c r="B117161" s="1" t="s">
        <v>262352</v>
      </c>
      <c r="C117161" s="1" t="s">
        <v>219921</v>
      </c>
      <c r="D117161" s="1" t="s">
        <v>310226</v>
      </c>
      <c r="E117161" t="s">
        <v>38243</v>
      </c>
    </row>
    <row r="117162" spans="1:5" x14ac:dyDescent="0.25">
      <c r="A117162" s="1" t="s">
        <v>43069</v>
      </c>
      <c r="B117162" s="1" t="s">
        <v>262352</v>
      </c>
      <c r="C117162" s="1" t="s">
        <v>219923</v>
      </c>
      <c r="D117162" s="1" t="s">
        <v>310227</v>
      </c>
      <c r="E117162" t="s">
        <v>38243</v>
      </c>
    </row>
    <row r="117163" spans="1:5" x14ac:dyDescent="0.25">
      <c r="A117163" s="1" t="s">
        <v>77277</v>
      </c>
      <c r="B117163" s="1" t="s">
        <v>262352</v>
      </c>
      <c r="C117163" s="1" t="s">
        <v>219925</v>
      </c>
      <c r="D117163" s="1" t="s">
        <v>310228</v>
      </c>
      <c r="E117163" t="s">
        <v>38243</v>
      </c>
    </row>
    <row r="117164" spans="1:5" x14ac:dyDescent="0.25">
      <c r="A117164" s="1" t="s">
        <v>69427</v>
      </c>
      <c r="B117164" s="1" t="s">
        <v>262352</v>
      </c>
      <c r="C117164" s="1" t="s">
        <v>219927</v>
      </c>
      <c r="D117164" s="1" t="s">
        <v>310229</v>
      </c>
      <c r="E117164" t="s">
        <v>38243</v>
      </c>
    </row>
    <row r="117165" spans="1:5" x14ac:dyDescent="0.25">
      <c r="A117165" s="1" t="s">
        <v>79392</v>
      </c>
      <c r="B117165" s="1" t="s">
        <v>262352</v>
      </c>
      <c r="C117165" s="1" t="s">
        <v>219931</v>
      </c>
      <c r="D117165" s="1" t="s">
        <v>310230</v>
      </c>
      <c r="E117165" t="s">
        <v>38243</v>
      </c>
    </row>
    <row r="117166" spans="1:5" x14ac:dyDescent="0.25">
      <c r="A117166" s="1" t="s">
        <v>43006</v>
      </c>
      <c r="B117166" s="1" t="s">
        <v>262352</v>
      </c>
      <c r="C117166" s="1" t="s">
        <v>219937</v>
      </c>
      <c r="D117166" s="1" t="s">
        <v>310231</v>
      </c>
      <c r="E117166" t="s">
        <v>38243</v>
      </c>
    </row>
    <row r="117167" spans="1:5" x14ac:dyDescent="0.25">
      <c r="A117167" s="1" t="s">
        <v>90546</v>
      </c>
      <c r="B117167" s="1" t="s">
        <v>262352</v>
      </c>
      <c r="C117167" s="1" t="s">
        <v>219939</v>
      </c>
      <c r="D117167" s="1" t="s">
        <v>310232</v>
      </c>
      <c r="E117167" t="s">
        <v>38243</v>
      </c>
    </row>
    <row r="117168" spans="1:5" x14ac:dyDescent="0.25">
      <c r="A117168" s="1" t="s">
        <v>46666</v>
      </c>
      <c r="B117168" s="1" t="s">
        <v>262352</v>
      </c>
      <c r="C117168" s="1" t="s">
        <v>219945</v>
      </c>
      <c r="D117168" s="1" t="s">
        <v>310233</v>
      </c>
      <c r="E117168" t="s">
        <v>38243</v>
      </c>
    </row>
    <row r="117169" spans="1:5" x14ac:dyDescent="0.25">
      <c r="A117169" s="1" t="s">
        <v>82957</v>
      </c>
      <c r="B117169" s="1" t="s">
        <v>262352</v>
      </c>
      <c r="C117169" s="1" t="s">
        <v>219949</v>
      </c>
      <c r="D117169" s="1" t="s">
        <v>310234</v>
      </c>
      <c r="E117169" t="s">
        <v>38243</v>
      </c>
    </row>
    <row r="117170" spans="1:5" x14ac:dyDescent="0.25">
      <c r="A117170" s="1" t="s">
        <v>68052</v>
      </c>
      <c r="B117170" s="1" t="s">
        <v>262352</v>
      </c>
      <c r="C117170" s="1" t="s">
        <v>219951</v>
      </c>
      <c r="D117170" s="1" t="s">
        <v>310235</v>
      </c>
      <c r="E117170" t="s">
        <v>38243</v>
      </c>
    </row>
    <row r="117171" spans="1:5" x14ac:dyDescent="0.25">
      <c r="A117171" s="1" t="s">
        <v>82960</v>
      </c>
      <c r="B117171" s="1" t="s">
        <v>262352</v>
      </c>
      <c r="C117171" s="1" t="s">
        <v>219953</v>
      </c>
      <c r="D117171" s="1" t="s">
        <v>310236</v>
      </c>
      <c r="E117171" t="s">
        <v>38243</v>
      </c>
    </row>
    <row r="117172" spans="1:5" x14ac:dyDescent="0.25">
      <c r="A117172" s="1" t="s">
        <v>48457</v>
      </c>
      <c r="B117172" s="1" t="s">
        <v>262352</v>
      </c>
      <c r="C117172" s="1" t="s">
        <v>219963</v>
      </c>
      <c r="D117172" s="1" t="s">
        <v>310237</v>
      </c>
      <c r="E117172" t="s">
        <v>38243</v>
      </c>
    </row>
    <row r="117173" spans="1:5" x14ac:dyDescent="0.25">
      <c r="A117173" s="1" t="s">
        <v>41822</v>
      </c>
      <c r="B117173" s="1" t="s">
        <v>262352</v>
      </c>
      <c r="C117173" s="1" t="s">
        <v>219965</v>
      </c>
      <c r="D117173" s="1" t="s">
        <v>310238</v>
      </c>
      <c r="E117173" t="s">
        <v>38243</v>
      </c>
    </row>
    <row r="117174" spans="1:5" x14ac:dyDescent="0.25">
      <c r="A117174" s="1" t="s">
        <v>88092</v>
      </c>
      <c r="B117174" s="1" t="s">
        <v>262352</v>
      </c>
      <c r="C117174" s="1" t="s">
        <v>219967</v>
      </c>
      <c r="D117174" s="1" t="s">
        <v>310239</v>
      </c>
      <c r="E117174" t="s">
        <v>38243</v>
      </c>
    </row>
    <row r="117175" spans="1:5" x14ac:dyDescent="0.25">
      <c r="A117175" s="1" t="s">
        <v>79735</v>
      </c>
      <c r="B117175" s="1" t="s">
        <v>262352</v>
      </c>
      <c r="C117175" s="1" t="s">
        <v>219971</v>
      </c>
      <c r="D117175" s="1" t="s">
        <v>310240</v>
      </c>
      <c r="E117175" t="s">
        <v>38243</v>
      </c>
    </row>
    <row r="117176" spans="1:5" x14ac:dyDescent="0.25">
      <c r="A117176" s="1" t="s">
        <v>96099</v>
      </c>
      <c r="B117176" s="1" t="s">
        <v>262352</v>
      </c>
      <c r="C117176" s="1" t="s">
        <v>219975</v>
      </c>
      <c r="D117176" s="1" t="s">
        <v>310241</v>
      </c>
      <c r="E117176" t="s">
        <v>38243</v>
      </c>
    </row>
    <row r="117177" spans="1:5" x14ac:dyDescent="0.25">
      <c r="A117177" s="1" t="s">
        <v>66502</v>
      </c>
      <c r="B117177" s="1" t="s">
        <v>262352</v>
      </c>
      <c r="C117177" s="1" t="s">
        <v>219977</v>
      </c>
      <c r="D117177" s="1" t="s">
        <v>310242</v>
      </c>
      <c r="E117177" t="s">
        <v>38243</v>
      </c>
    </row>
    <row r="117178" spans="1:5" x14ac:dyDescent="0.25">
      <c r="A117178" s="1" t="s">
        <v>58220</v>
      </c>
      <c r="B117178" s="1" t="s">
        <v>262352</v>
      </c>
      <c r="C117178" s="1" t="s">
        <v>219985</v>
      </c>
      <c r="D117178" s="1" t="s">
        <v>310243</v>
      </c>
      <c r="E117178" t="s">
        <v>38243</v>
      </c>
    </row>
    <row r="117179" spans="1:5" x14ac:dyDescent="0.25">
      <c r="A117179" s="1" t="s">
        <v>97190</v>
      </c>
      <c r="B117179" s="1" t="s">
        <v>262352</v>
      </c>
      <c r="C117179" s="1" t="s">
        <v>219987</v>
      </c>
      <c r="D117179" s="1" t="s">
        <v>310244</v>
      </c>
      <c r="E117179" t="s">
        <v>38243</v>
      </c>
    </row>
    <row r="117180" spans="1:5" x14ac:dyDescent="0.25">
      <c r="A117180" s="1" t="s">
        <v>88893</v>
      </c>
      <c r="B117180" s="1" t="s">
        <v>262352</v>
      </c>
      <c r="C117180" s="1" t="s">
        <v>219989</v>
      </c>
      <c r="D117180" s="1" t="s">
        <v>310245</v>
      </c>
      <c r="E117180" t="s">
        <v>38243</v>
      </c>
    </row>
    <row r="117181" spans="1:5" x14ac:dyDescent="0.25">
      <c r="A117181" s="1" t="s">
        <v>48460</v>
      </c>
      <c r="B117181" s="1" t="s">
        <v>262352</v>
      </c>
      <c r="C117181" s="1" t="s">
        <v>219991</v>
      </c>
      <c r="D117181" s="1" t="s">
        <v>310246</v>
      </c>
      <c r="E117181" t="s">
        <v>38243</v>
      </c>
    </row>
    <row r="117182" spans="1:5" x14ac:dyDescent="0.25">
      <c r="A117182" s="1" t="s">
        <v>68055</v>
      </c>
      <c r="B117182" s="1" t="s">
        <v>262352</v>
      </c>
      <c r="C117182" s="1" t="s">
        <v>219993</v>
      </c>
      <c r="D117182" s="1" t="s">
        <v>310247</v>
      </c>
      <c r="E117182" t="s">
        <v>38243</v>
      </c>
    </row>
    <row r="117183" spans="1:5" x14ac:dyDescent="0.25">
      <c r="A117183" s="1" t="s">
        <v>47646</v>
      </c>
      <c r="B117183" s="1" t="s">
        <v>262352</v>
      </c>
      <c r="C117183" s="1" t="s">
        <v>219995</v>
      </c>
      <c r="D117183" s="1" t="s">
        <v>310248</v>
      </c>
      <c r="E117183" t="s">
        <v>38243</v>
      </c>
    </row>
    <row r="117184" spans="1:5" x14ac:dyDescent="0.25">
      <c r="A117184" s="1" t="s">
        <v>72868</v>
      </c>
      <c r="B117184" s="1" t="s">
        <v>262352</v>
      </c>
      <c r="C117184" s="1" t="s">
        <v>219999</v>
      </c>
      <c r="D117184" s="1" t="s">
        <v>310249</v>
      </c>
      <c r="E117184" t="s">
        <v>38243</v>
      </c>
    </row>
    <row r="117185" spans="1:5" x14ac:dyDescent="0.25">
      <c r="A117185" s="1" t="s">
        <v>52223</v>
      </c>
      <c r="B117185" s="1" t="s">
        <v>262352</v>
      </c>
      <c r="C117185" s="1" t="s">
        <v>220001</v>
      </c>
      <c r="D117185" s="1" t="s">
        <v>310250</v>
      </c>
      <c r="E117185" t="s">
        <v>38243</v>
      </c>
    </row>
    <row r="117186" spans="1:5" x14ac:dyDescent="0.25">
      <c r="A117186" s="1" t="s">
        <v>52225</v>
      </c>
      <c r="B117186" s="1" t="s">
        <v>262352</v>
      </c>
      <c r="C117186" s="1" t="s">
        <v>220003</v>
      </c>
      <c r="D117186" s="1" t="s">
        <v>310251</v>
      </c>
      <c r="E117186" t="s">
        <v>38243</v>
      </c>
    </row>
    <row r="117187" spans="1:5" x14ac:dyDescent="0.25">
      <c r="A117187" s="1" t="s">
        <v>81069</v>
      </c>
      <c r="B117187" s="1" t="s">
        <v>262352</v>
      </c>
      <c r="C117187" s="1" t="s">
        <v>220005</v>
      </c>
      <c r="D117187" s="1" t="s">
        <v>310252</v>
      </c>
      <c r="E117187" t="s">
        <v>38243</v>
      </c>
    </row>
    <row r="117188" spans="1:5" x14ac:dyDescent="0.25">
      <c r="A117188" s="1" t="s">
        <v>61605</v>
      </c>
      <c r="B117188" s="1" t="s">
        <v>262352</v>
      </c>
      <c r="C117188" s="1" t="s">
        <v>220007</v>
      </c>
      <c r="D117188" s="1" t="s">
        <v>310253</v>
      </c>
      <c r="E117188" t="s">
        <v>38243</v>
      </c>
    </row>
    <row r="117189" spans="1:5" x14ac:dyDescent="0.25">
      <c r="A117189" s="1" t="s">
        <v>50131</v>
      </c>
      <c r="B117189" s="1" t="s">
        <v>262352</v>
      </c>
      <c r="C117189" s="1" t="s">
        <v>220011</v>
      </c>
      <c r="D117189" s="1" t="s">
        <v>310254</v>
      </c>
      <c r="E117189" t="s">
        <v>38243</v>
      </c>
    </row>
    <row r="117190" spans="1:5" x14ac:dyDescent="0.25">
      <c r="A117190" s="1" t="s">
        <v>48462</v>
      </c>
      <c r="B117190" s="1" t="s">
        <v>262352</v>
      </c>
      <c r="C117190" s="1" t="s">
        <v>220013</v>
      </c>
      <c r="D117190" s="1" t="s">
        <v>310255</v>
      </c>
      <c r="E117190" t="s">
        <v>38243</v>
      </c>
    </row>
    <row r="117191" spans="1:5" x14ac:dyDescent="0.25">
      <c r="A117191" s="1" t="s">
        <v>41827</v>
      </c>
      <c r="B117191" s="1" t="s">
        <v>262352</v>
      </c>
      <c r="C117191" s="1" t="s">
        <v>220017</v>
      </c>
      <c r="D117191" s="1" t="s">
        <v>310256</v>
      </c>
      <c r="E117191" t="s">
        <v>38243</v>
      </c>
    </row>
    <row r="117192" spans="1:5" x14ac:dyDescent="0.25">
      <c r="A117192" s="1" t="s">
        <v>49601</v>
      </c>
      <c r="B117192" s="1" t="s">
        <v>262352</v>
      </c>
      <c r="C117192" s="1" t="s">
        <v>220021</v>
      </c>
      <c r="D117192" s="1" t="s">
        <v>310257</v>
      </c>
      <c r="E117192" t="s">
        <v>38243</v>
      </c>
    </row>
    <row r="117193" spans="1:5" x14ac:dyDescent="0.25">
      <c r="A117193" s="1" t="s">
        <v>89455</v>
      </c>
      <c r="B117193" s="1" t="s">
        <v>262352</v>
      </c>
      <c r="C117193" s="1" t="s">
        <v>220029</v>
      </c>
      <c r="D117193" s="1" t="s">
        <v>310258</v>
      </c>
      <c r="E117193" t="s">
        <v>38243</v>
      </c>
    </row>
    <row r="117194" spans="1:5" x14ac:dyDescent="0.25">
      <c r="A117194" s="1" t="s">
        <v>82422</v>
      </c>
      <c r="B117194" s="1" t="s">
        <v>262352</v>
      </c>
      <c r="C117194" s="1" t="s">
        <v>220057</v>
      </c>
      <c r="D117194" s="1" t="s">
        <v>310259</v>
      </c>
      <c r="E117194" t="s">
        <v>38243</v>
      </c>
    </row>
    <row r="117195" spans="1:5" x14ac:dyDescent="0.25">
      <c r="A117195" s="1" t="s">
        <v>57603</v>
      </c>
      <c r="B117195" s="1" t="s">
        <v>262352</v>
      </c>
      <c r="C117195" s="1" t="s">
        <v>220059</v>
      </c>
      <c r="D117195" s="1" t="s">
        <v>310260</v>
      </c>
      <c r="E117195" t="s">
        <v>38243</v>
      </c>
    </row>
    <row r="117196" spans="1:5" x14ac:dyDescent="0.25">
      <c r="A117196" s="1" t="s">
        <v>63372</v>
      </c>
      <c r="B117196" s="1" t="s">
        <v>262352</v>
      </c>
      <c r="C117196" s="1" t="s">
        <v>220063</v>
      </c>
      <c r="D117196" s="1" t="s">
        <v>310261</v>
      </c>
      <c r="E117196" t="s">
        <v>38243</v>
      </c>
    </row>
    <row r="117197" spans="1:5" x14ac:dyDescent="0.25">
      <c r="A117197" s="1" t="s">
        <v>63375</v>
      </c>
      <c r="B117197" s="1" t="s">
        <v>262352</v>
      </c>
      <c r="C117197" s="1" t="s">
        <v>220065</v>
      </c>
      <c r="D117197" s="1" t="s">
        <v>310262</v>
      </c>
      <c r="E117197" t="s">
        <v>38243</v>
      </c>
    </row>
    <row r="117198" spans="1:5" x14ac:dyDescent="0.25">
      <c r="A117198" s="1" t="s">
        <v>66518</v>
      </c>
      <c r="B117198" s="1" t="s">
        <v>262352</v>
      </c>
      <c r="C117198" s="1" t="s">
        <v>220073</v>
      </c>
      <c r="D117198" s="1" t="s">
        <v>310263</v>
      </c>
      <c r="E117198" t="s">
        <v>38243</v>
      </c>
    </row>
    <row r="117199" spans="1:5" x14ac:dyDescent="0.25">
      <c r="A117199" s="1" t="s">
        <v>88519</v>
      </c>
      <c r="B117199" s="1" t="s">
        <v>262352</v>
      </c>
      <c r="C117199" s="1" t="s">
        <v>220075</v>
      </c>
      <c r="D117199" s="1" t="s">
        <v>310264</v>
      </c>
      <c r="E117199" t="s">
        <v>38243</v>
      </c>
    </row>
    <row r="117200" spans="1:5" x14ac:dyDescent="0.25">
      <c r="A117200" s="1" t="s">
        <v>80377</v>
      </c>
      <c r="B117200" s="1" t="s">
        <v>262352</v>
      </c>
      <c r="C117200" s="1" t="s">
        <v>220081</v>
      </c>
      <c r="D117200" s="1" t="s">
        <v>310265</v>
      </c>
      <c r="E117200" t="s">
        <v>38243</v>
      </c>
    </row>
    <row r="117201" spans="1:5" x14ac:dyDescent="0.25">
      <c r="A117201" s="1" t="s">
        <v>74699</v>
      </c>
      <c r="B117201" s="1" t="s">
        <v>262352</v>
      </c>
      <c r="C117201" s="1" t="s">
        <v>220083</v>
      </c>
      <c r="D117201" s="1" t="s">
        <v>310266</v>
      </c>
      <c r="E117201" t="s">
        <v>38243</v>
      </c>
    </row>
    <row r="117202" spans="1:5" x14ac:dyDescent="0.25">
      <c r="A117202" s="1" t="s">
        <v>94075</v>
      </c>
      <c r="B117202" s="1" t="s">
        <v>262352</v>
      </c>
      <c r="C117202" s="1" t="s">
        <v>220087</v>
      </c>
      <c r="D117202" s="1" t="s">
        <v>310267</v>
      </c>
      <c r="E117202" t="s">
        <v>38243</v>
      </c>
    </row>
    <row r="117203" spans="1:5" x14ac:dyDescent="0.25">
      <c r="A117203" s="1" t="s">
        <v>45693</v>
      </c>
      <c r="B117203" s="1" t="s">
        <v>262352</v>
      </c>
      <c r="C117203" s="1" t="s">
        <v>220089</v>
      </c>
      <c r="D117203" s="1" t="s">
        <v>310268</v>
      </c>
      <c r="E117203" t="s">
        <v>38243</v>
      </c>
    </row>
    <row r="117204" spans="1:5" x14ac:dyDescent="0.25">
      <c r="A117204" s="1" t="s">
        <v>66525</v>
      </c>
      <c r="B117204" s="1" t="s">
        <v>262352</v>
      </c>
      <c r="C117204" s="1" t="s">
        <v>220091</v>
      </c>
      <c r="D117204" s="1" t="s">
        <v>310269</v>
      </c>
      <c r="E117204" t="s">
        <v>38243</v>
      </c>
    </row>
    <row r="117205" spans="1:5" x14ac:dyDescent="0.25">
      <c r="A117205" s="1" t="s">
        <v>63380</v>
      </c>
      <c r="B117205" s="1" t="s">
        <v>262352</v>
      </c>
      <c r="C117205" s="1" t="s">
        <v>220093</v>
      </c>
      <c r="D117205" s="1" t="s">
        <v>310270</v>
      </c>
      <c r="E117205" t="s">
        <v>38243</v>
      </c>
    </row>
    <row r="117206" spans="1:5" x14ac:dyDescent="0.25">
      <c r="A117206" s="1" t="s">
        <v>96363</v>
      </c>
      <c r="B117206" s="1" t="s">
        <v>262352</v>
      </c>
      <c r="C117206" s="1" t="s">
        <v>220095</v>
      </c>
      <c r="D117206" s="1" t="s">
        <v>310271</v>
      </c>
      <c r="E117206" t="s">
        <v>38243</v>
      </c>
    </row>
    <row r="117207" spans="1:5" x14ac:dyDescent="0.25">
      <c r="A117207" s="1" t="s">
        <v>43477</v>
      </c>
      <c r="B117207" s="1" t="s">
        <v>262352</v>
      </c>
      <c r="C117207" s="1" t="s">
        <v>220097</v>
      </c>
      <c r="D117207" s="1" t="s">
        <v>310272</v>
      </c>
      <c r="E117207" t="s">
        <v>38243</v>
      </c>
    </row>
    <row r="117208" spans="1:5" x14ac:dyDescent="0.25">
      <c r="A117208" s="1" t="s">
        <v>86890</v>
      </c>
      <c r="B117208" s="1" t="s">
        <v>262352</v>
      </c>
      <c r="C117208" s="1" t="s">
        <v>220099</v>
      </c>
      <c r="D117208" s="1" t="s">
        <v>310273</v>
      </c>
      <c r="E117208" t="s">
        <v>38243</v>
      </c>
    </row>
    <row r="117209" spans="1:5" x14ac:dyDescent="0.25">
      <c r="A117209" s="1" t="s">
        <v>68063</v>
      </c>
      <c r="B117209" s="1" t="s">
        <v>262352</v>
      </c>
      <c r="C117209" s="1" t="s">
        <v>220101</v>
      </c>
      <c r="D117209" s="1" t="s">
        <v>310274</v>
      </c>
      <c r="E117209" t="s">
        <v>38243</v>
      </c>
    </row>
    <row r="117210" spans="1:5" x14ac:dyDescent="0.25">
      <c r="A117210" s="1" t="s">
        <v>52795</v>
      </c>
      <c r="B117210" s="1" t="s">
        <v>262352</v>
      </c>
      <c r="C117210" s="1" t="s">
        <v>220105</v>
      </c>
      <c r="D117210" s="1" t="s">
        <v>310275</v>
      </c>
      <c r="E117210" t="s">
        <v>38243</v>
      </c>
    </row>
    <row r="117211" spans="1:5" x14ac:dyDescent="0.25">
      <c r="A117211" s="1" t="s">
        <v>69449</v>
      </c>
      <c r="B117211" s="1" t="s">
        <v>262352</v>
      </c>
      <c r="C117211" s="1" t="s">
        <v>220107</v>
      </c>
      <c r="D117211" s="1" t="s">
        <v>310276</v>
      </c>
      <c r="E117211" t="s">
        <v>38243</v>
      </c>
    </row>
    <row r="117212" spans="1:5" x14ac:dyDescent="0.25">
      <c r="A117212" s="1" t="s">
        <v>40405</v>
      </c>
      <c r="B117212" s="1" t="s">
        <v>262352</v>
      </c>
      <c r="C117212" s="1" t="s">
        <v>220109</v>
      </c>
      <c r="D117212" s="1" t="s">
        <v>310277</v>
      </c>
      <c r="E117212" t="s">
        <v>38243</v>
      </c>
    </row>
    <row r="117213" spans="1:5" x14ac:dyDescent="0.25">
      <c r="A117213" s="1" t="s">
        <v>88102</v>
      </c>
      <c r="B117213" s="1" t="s">
        <v>262352</v>
      </c>
      <c r="C117213" s="1" t="s">
        <v>220113</v>
      </c>
      <c r="D117213" s="1" t="s">
        <v>310278</v>
      </c>
      <c r="E117213" t="s">
        <v>38243</v>
      </c>
    </row>
    <row r="117214" spans="1:5" x14ac:dyDescent="0.25">
      <c r="A117214" s="1" t="s">
        <v>93866</v>
      </c>
      <c r="B117214" s="1" t="s">
        <v>262352</v>
      </c>
      <c r="C117214" s="1" t="s">
        <v>220117</v>
      </c>
      <c r="D117214" s="1" t="s">
        <v>310279</v>
      </c>
      <c r="E117214" t="s">
        <v>38243</v>
      </c>
    </row>
    <row r="117215" spans="1:5" x14ac:dyDescent="0.25">
      <c r="A117215" s="1" t="s">
        <v>59859</v>
      </c>
      <c r="B117215" s="1" t="s">
        <v>262352</v>
      </c>
      <c r="C117215" s="1" t="s">
        <v>220119</v>
      </c>
      <c r="D117215" s="1" t="s">
        <v>310280</v>
      </c>
      <c r="E117215" t="s">
        <v>38243</v>
      </c>
    </row>
    <row r="117216" spans="1:5" x14ac:dyDescent="0.25">
      <c r="A117216" s="1" t="s">
        <v>63381</v>
      </c>
      <c r="B117216" s="1" t="s">
        <v>262352</v>
      </c>
      <c r="C117216" s="1" t="s">
        <v>220121</v>
      </c>
      <c r="D117216" s="1" t="s">
        <v>310281</v>
      </c>
      <c r="E117216" t="s">
        <v>38243</v>
      </c>
    </row>
    <row r="117217" spans="1:5" x14ac:dyDescent="0.25">
      <c r="A117217" s="1" t="s">
        <v>46689</v>
      </c>
      <c r="B117217" s="1" t="s">
        <v>262352</v>
      </c>
      <c r="C117217" s="1" t="s">
        <v>220123</v>
      </c>
      <c r="D117217" s="1" t="s">
        <v>310282</v>
      </c>
      <c r="E117217" t="s">
        <v>38243</v>
      </c>
    </row>
    <row r="117218" spans="1:5" x14ac:dyDescent="0.25">
      <c r="A117218" s="1" t="s">
        <v>41844</v>
      </c>
      <c r="B117218" s="1" t="s">
        <v>262352</v>
      </c>
      <c r="C117218" s="1" t="s">
        <v>220125</v>
      </c>
      <c r="D117218" s="1" t="s">
        <v>310283</v>
      </c>
      <c r="E117218" t="s">
        <v>38243</v>
      </c>
    </row>
    <row r="117219" spans="1:5" x14ac:dyDescent="0.25">
      <c r="A117219" s="1" t="s">
        <v>91091</v>
      </c>
      <c r="B117219" s="1" t="s">
        <v>262352</v>
      </c>
      <c r="C117219" s="1" t="s">
        <v>220127</v>
      </c>
      <c r="D117219" s="1" t="s">
        <v>310284</v>
      </c>
      <c r="E117219" t="s">
        <v>38243</v>
      </c>
    </row>
    <row r="117220" spans="1:5" x14ac:dyDescent="0.25">
      <c r="A117220" s="1" t="s">
        <v>83819</v>
      </c>
      <c r="B117220" s="1" t="s">
        <v>262352</v>
      </c>
      <c r="C117220" s="1" t="s">
        <v>220131</v>
      </c>
      <c r="D117220" s="1" t="s">
        <v>310285</v>
      </c>
      <c r="E117220" t="s">
        <v>38243</v>
      </c>
    </row>
    <row r="117221" spans="1:5" x14ac:dyDescent="0.25">
      <c r="A117221" s="1" t="s">
        <v>57691</v>
      </c>
      <c r="B117221" s="1" t="s">
        <v>262352</v>
      </c>
      <c r="C117221" s="1" t="s">
        <v>220133</v>
      </c>
      <c r="D117221" s="1" t="s">
        <v>310286</v>
      </c>
      <c r="E117221" t="s">
        <v>38243</v>
      </c>
    </row>
    <row r="117222" spans="1:5" x14ac:dyDescent="0.25">
      <c r="A117222" s="1" t="s">
        <v>61630</v>
      </c>
      <c r="B117222" s="1" t="s">
        <v>262352</v>
      </c>
      <c r="C117222" s="1" t="s">
        <v>220135</v>
      </c>
      <c r="D117222" s="1" t="s">
        <v>310287</v>
      </c>
      <c r="E117222" t="s">
        <v>38243</v>
      </c>
    </row>
    <row r="117223" spans="1:5" x14ac:dyDescent="0.25">
      <c r="A117223" s="1" t="s">
        <v>55247</v>
      </c>
      <c r="B117223" s="1" t="s">
        <v>262352</v>
      </c>
      <c r="C117223" s="1" t="s">
        <v>220137</v>
      </c>
      <c r="D117223" s="1" t="s">
        <v>310288</v>
      </c>
      <c r="E117223" t="s">
        <v>38243</v>
      </c>
    </row>
    <row r="117224" spans="1:5" x14ac:dyDescent="0.25">
      <c r="A117224" s="1" t="s">
        <v>86907</v>
      </c>
      <c r="B117224" s="1" t="s">
        <v>262352</v>
      </c>
      <c r="C117224" s="1" t="s">
        <v>220143</v>
      </c>
      <c r="D117224" s="1" t="s">
        <v>310289</v>
      </c>
      <c r="E117224" t="s">
        <v>38243</v>
      </c>
    </row>
    <row r="117225" spans="1:5" x14ac:dyDescent="0.25">
      <c r="A117225" s="1" t="s">
        <v>75622</v>
      </c>
      <c r="B117225" s="1" t="s">
        <v>262352</v>
      </c>
      <c r="C117225" s="1" t="s">
        <v>220147</v>
      </c>
      <c r="D117225" s="1" t="s">
        <v>310290</v>
      </c>
      <c r="E117225" t="s">
        <v>38243</v>
      </c>
    </row>
    <row r="117226" spans="1:5" x14ac:dyDescent="0.25">
      <c r="A117226" s="1" t="s">
        <v>77108</v>
      </c>
      <c r="B117226" s="1" t="s">
        <v>262352</v>
      </c>
      <c r="C117226" s="1" t="s">
        <v>220149</v>
      </c>
      <c r="D117226" s="1" t="s">
        <v>310291</v>
      </c>
      <c r="E117226" t="s">
        <v>38243</v>
      </c>
    </row>
    <row r="117227" spans="1:5" x14ac:dyDescent="0.25">
      <c r="A117227" s="1" t="s">
        <v>56845</v>
      </c>
      <c r="B117227" s="1" t="s">
        <v>262352</v>
      </c>
      <c r="C117227" s="1" t="s">
        <v>220153</v>
      </c>
      <c r="D117227" s="1" t="s">
        <v>310292</v>
      </c>
      <c r="E117227" t="s">
        <v>38243</v>
      </c>
    </row>
    <row r="117228" spans="1:5" x14ac:dyDescent="0.25">
      <c r="A117228" s="1" t="s">
        <v>44469</v>
      </c>
      <c r="B117228" s="1" t="s">
        <v>262352</v>
      </c>
      <c r="C117228" s="1" t="s">
        <v>220155</v>
      </c>
      <c r="D117228" s="1" t="s">
        <v>310293</v>
      </c>
      <c r="E117228" t="s">
        <v>38243</v>
      </c>
    </row>
    <row r="117229" spans="1:5" x14ac:dyDescent="0.25">
      <c r="A117229" s="1" t="s">
        <v>84518</v>
      </c>
      <c r="B117229" s="1" t="s">
        <v>262352</v>
      </c>
      <c r="C117229" s="1" t="s">
        <v>220159</v>
      </c>
      <c r="D117229" s="1" t="s">
        <v>310294</v>
      </c>
      <c r="E117229" t="s">
        <v>38243</v>
      </c>
    </row>
    <row r="117230" spans="1:5" x14ac:dyDescent="0.25">
      <c r="A117230" s="1" t="s">
        <v>50381</v>
      </c>
      <c r="B117230" s="1" t="s">
        <v>262352</v>
      </c>
      <c r="C117230" s="1" t="s">
        <v>220165</v>
      </c>
      <c r="D117230" s="1" t="s">
        <v>310295</v>
      </c>
      <c r="E117230" t="s">
        <v>38243</v>
      </c>
    </row>
    <row r="117231" spans="1:5" x14ac:dyDescent="0.25">
      <c r="A117231" s="1" t="s">
        <v>52238</v>
      </c>
      <c r="B117231" s="1" t="s">
        <v>262352</v>
      </c>
      <c r="C117231" s="1" t="s">
        <v>220171</v>
      </c>
      <c r="D117231" s="1" t="s">
        <v>310296</v>
      </c>
      <c r="E117231" t="s">
        <v>38243</v>
      </c>
    </row>
    <row r="117232" spans="1:5" x14ac:dyDescent="0.25">
      <c r="A117232" s="1" t="s">
        <v>92734</v>
      </c>
      <c r="B117232" s="1" t="s">
        <v>262352</v>
      </c>
      <c r="C117232" s="1" t="s">
        <v>220175</v>
      </c>
      <c r="D117232" s="1" t="s">
        <v>310297</v>
      </c>
      <c r="E117232" t="s">
        <v>38243</v>
      </c>
    </row>
    <row r="117233" spans="1:5" x14ac:dyDescent="0.25">
      <c r="A117233" s="1" t="s">
        <v>59869</v>
      </c>
      <c r="B117233" s="1" t="s">
        <v>262352</v>
      </c>
      <c r="C117233" s="1" t="s">
        <v>220177</v>
      </c>
      <c r="D117233" s="1" t="s">
        <v>310298</v>
      </c>
      <c r="E117233" t="s">
        <v>38243</v>
      </c>
    </row>
    <row r="117234" spans="1:5" x14ac:dyDescent="0.25">
      <c r="A117234" s="1" t="s">
        <v>93258</v>
      </c>
      <c r="B117234" s="1" t="s">
        <v>262352</v>
      </c>
      <c r="C117234" s="1" t="s">
        <v>220183</v>
      </c>
      <c r="D117234" s="1" t="s">
        <v>310299</v>
      </c>
      <c r="E117234" t="s">
        <v>38243</v>
      </c>
    </row>
    <row r="117235" spans="1:5" x14ac:dyDescent="0.25">
      <c r="A117235" s="1" t="s">
        <v>69474</v>
      </c>
      <c r="B117235" s="1" t="s">
        <v>262352</v>
      </c>
      <c r="C117235" s="1" t="s">
        <v>220185</v>
      </c>
      <c r="D117235" s="1" t="s">
        <v>310300</v>
      </c>
      <c r="E117235" t="s">
        <v>38243</v>
      </c>
    </row>
    <row r="117236" spans="1:5" x14ac:dyDescent="0.25">
      <c r="A117236" s="1" t="s">
        <v>41863</v>
      </c>
      <c r="B117236" s="1" t="s">
        <v>262352</v>
      </c>
      <c r="C117236" s="1" t="s">
        <v>220193</v>
      </c>
      <c r="D117236" s="1" t="s">
        <v>310301</v>
      </c>
      <c r="E117236" t="s">
        <v>38243</v>
      </c>
    </row>
    <row r="117237" spans="1:5" x14ac:dyDescent="0.25">
      <c r="A117237" s="1" t="s">
        <v>66559</v>
      </c>
      <c r="B117237" s="1" t="s">
        <v>262352</v>
      </c>
      <c r="C117237" s="1" t="s">
        <v>220195</v>
      </c>
      <c r="D117237" s="1" t="s">
        <v>310302</v>
      </c>
      <c r="E117237" t="s">
        <v>38243</v>
      </c>
    </row>
    <row r="117238" spans="1:5" x14ac:dyDescent="0.25">
      <c r="A117238" s="1" t="s">
        <v>40413</v>
      </c>
      <c r="B117238" s="1" t="s">
        <v>262352</v>
      </c>
      <c r="C117238" s="1" t="s">
        <v>220197</v>
      </c>
      <c r="D117238" s="1" t="s">
        <v>310303</v>
      </c>
      <c r="E117238" t="s">
        <v>38243</v>
      </c>
    </row>
    <row r="117239" spans="1:5" x14ac:dyDescent="0.25">
      <c r="A117239" s="1" t="s">
        <v>92743</v>
      </c>
      <c r="B117239" s="1" t="s">
        <v>262352</v>
      </c>
      <c r="C117239" s="1" t="s">
        <v>220205</v>
      </c>
      <c r="D117239" s="1" t="s">
        <v>310304</v>
      </c>
      <c r="E117239" t="s">
        <v>38243</v>
      </c>
    </row>
    <row r="117240" spans="1:5" x14ac:dyDescent="0.25">
      <c r="A117240" s="1" t="s">
        <v>61635</v>
      </c>
      <c r="B117240" s="1" t="s">
        <v>262352</v>
      </c>
      <c r="C117240" s="1" t="s">
        <v>220207</v>
      </c>
      <c r="D117240" s="1" t="s">
        <v>310305</v>
      </c>
      <c r="E117240" t="s">
        <v>38243</v>
      </c>
    </row>
    <row r="117241" spans="1:5" x14ac:dyDescent="0.25">
      <c r="A117241" s="1" t="s">
        <v>67630</v>
      </c>
      <c r="B117241" s="1" t="s">
        <v>262352</v>
      </c>
      <c r="C117241" s="1" t="s">
        <v>220209</v>
      </c>
      <c r="D117241" s="1" t="s">
        <v>310306</v>
      </c>
      <c r="E117241" t="s">
        <v>38243</v>
      </c>
    </row>
    <row r="117242" spans="1:5" x14ac:dyDescent="0.25">
      <c r="A117242" s="1" t="s">
        <v>69489</v>
      </c>
      <c r="B117242" s="1" t="s">
        <v>262352</v>
      </c>
      <c r="C117242" s="1" t="s">
        <v>220211</v>
      </c>
      <c r="D117242" s="1" t="s">
        <v>310307</v>
      </c>
      <c r="E117242" t="s">
        <v>38243</v>
      </c>
    </row>
    <row r="117243" spans="1:5" x14ac:dyDescent="0.25">
      <c r="A117243" s="1" t="s">
        <v>62598</v>
      </c>
      <c r="B117243" s="1" t="s">
        <v>262352</v>
      </c>
      <c r="C117243" s="1" t="s">
        <v>220225</v>
      </c>
      <c r="D117243" s="1" t="s">
        <v>310308</v>
      </c>
      <c r="E117243" t="s">
        <v>38243</v>
      </c>
    </row>
    <row r="117244" spans="1:5" x14ac:dyDescent="0.25">
      <c r="A117244" s="1" t="s">
        <v>68442</v>
      </c>
      <c r="B117244" s="1" t="s">
        <v>262352</v>
      </c>
      <c r="C117244" s="1" t="s">
        <v>220227</v>
      </c>
      <c r="D117244" s="1" t="s">
        <v>310309</v>
      </c>
      <c r="E117244" t="s">
        <v>38243</v>
      </c>
    </row>
    <row r="117245" spans="1:5" x14ac:dyDescent="0.25">
      <c r="A117245" s="1" t="s">
        <v>47711</v>
      </c>
      <c r="B117245" s="1" t="s">
        <v>262352</v>
      </c>
      <c r="C117245" s="1" t="s">
        <v>220229</v>
      </c>
      <c r="D117245" s="1" t="s">
        <v>310310</v>
      </c>
      <c r="E117245" t="s">
        <v>38243</v>
      </c>
    </row>
    <row r="117246" spans="1:5" x14ac:dyDescent="0.25">
      <c r="A117246" s="1" t="s">
        <v>56854</v>
      </c>
      <c r="B117246" s="1" t="s">
        <v>262352</v>
      </c>
      <c r="C117246" s="1" t="s">
        <v>220231</v>
      </c>
      <c r="D117246" s="1" t="s">
        <v>310311</v>
      </c>
      <c r="E117246" t="s">
        <v>38243</v>
      </c>
    </row>
    <row r="117247" spans="1:5" x14ac:dyDescent="0.25">
      <c r="A117247" s="1" t="s">
        <v>49616</v>
      </c>
      <c r="B117247" s="1" t="s">
        <v>262352</v>
      </c>
      <c r="C117247" s="1" t="s">
        <v>220235</v>
      </c>
      <c r="D117247" s="1" t="s">
        <v>310312</v>
      </c>
      <c r="E117247" t="s">
        <v>38243</v>
      </c>
    </row>
    <row r="117248" spans="1:5" x14ac:dyDescent="0.25">
      <c r="A117248" s="1" t="s">
        <v>91449</v>
      </c>
      <c r="B117248" s="1" t="s">
        <v>262352</v>
      </c>
      <c r="C117248" s="1" t="s">
        <v>220237</v>
      </c>
      <c r="D117248" s="1" t="s">
        <v>310313</v>
      </c>
      <c r="E117248" t="s">
        <v>38243</v>
      </c>
    </row>
    <row r="117249" spans="1:5" x14ac:dyDescent="0.25">
      <c r="A117249" s="1" t="s">
        <v>71453</v>
      </c>
      <c r="B117249" s="1" t="s">
        <v>262352</v>
      </c>
      <c r="C117249" s="1" t="s">
        <v>220239</v>
      </c>
      <c r="D117249" s="1" t="s">
        <v>310314</v>
      </c>
      <c r="E117249" t="s">
        <v>38243</v>
      </c>
    </row>
    <row r="117250" spans="1:5" x14ac:dyDescent="0.25">
      <c r="A117250" s="1" t="s">
        <v>86916</v>
      </c>
      <c r="B117250" s="1" t="s">
        <v>262352</v>
      </c>
      <c r="C117250" s="1" t="s">
        <v>220241</v>
      </c>
      <c r="D117250" s="1" t="s">
        <v>310315</v>
      </c>
      <c r="E117250" t="s">
        <v>38243</v>
      </c>
    </row>
    <row r="117251" spans="1:5" x14ac:dyDescent="0.25">
      <c r="A117251" s="1" t="s">
        <v>42779</v>
      </c>
      <c r="B117251" s="1" t="s">
        <v>262352</v>
      </c>
      <c r="C117251" s="1" t="s">
        <v>220247</v>
      </c>
      <c r="D117251" s="1" t="s">
        <v>310316</v>
      </c>
      <c r="E117251" t="s">
        <v>38243</v>
      </c>
    </row>
    <row r="117252" spans="1:5" x14ac:dyDescent="0.25">
      <c r="A117252" s="1" t="s">
        <v>69504</v>
      </c>
      <c r="B117252" s="1" t="s">
        <v>262352</v>
      </c>
      <c r="C117252" s="1" t="s">
        <v>220249</v>
      </c>
      <c r="D117252" s="1" t="s">
        <v>310317</v>
      </c>
      <c r="E117252" t="s">
        <v>38243</v>
      </c>
    </row>
    <row r="117253" spans="1:5" x14ac:dyDescent="0.25">
      <c r="A117253" s="1" t="s">
        <v>89188</v>
      </c>
      <c r="B117253" s="1" t="s">
        <v>262352</v>
      </c>
      <c r="C117253" s="1" t="s">
        <v>220251</v>
      </c>
      <c r="D117253" s="1" t="s">
        <v>310318</v>
      </c>
      <c r="E117253" t="s">
        <v>38243</v>
      </c>
    </row>
    <row r="117254" spans="1:5" x14ac:dyDescent="0.25">
      <c r="A117254" s="1" t="s">
        <v>52807</v>
      </c>
      <c r="B117254" s="1" t="s">
        <v>262352</v>
      </c>
      <c r="C117254" s="1" t="s">
        <v>220253</v>
      </c>
      <c r="D117254" s="1" t="s">
        <v>310319</v>
      </c>
      <c r="E117254" t="s">
        <v>38243</v>
      </c>
    </row>
    <row r="117255" spans="1:5" x14ac:dyDescent="0.25">
      <c r="A117255" s="1" t="s">
        <v>79754</v>
      </c>
      <c r="B117255" s="1" t="s">
        <v>262352</v>
      </c>
      <c r="C117255" s="1" t="s">
        <v>220257</v>
      </c>
      <c r="D117255" s="1" t="s">
        <v>310320</v>
      </c>
      <c r="E117255" t="s">
        <v>38243</v>
      </c>
    </row>
    <row r="117256" spans="1:5" x14ac:dyDescent="0.25">
      <c r="A117256" s="1" t="s">
        <v>88109</v>
      </c>
      <c r="B117256" s="1" t="s">
        <v>262352</v>
      </c>
      <c r="C117256" s="1" t="s">
        <v>220259</v>
      </c>
      <c r="D117256" s="1" t="s">
        <v>310321</v>
      </c>
      <c r="E117256" t="s">
        <v>38243</v>
      </c>
    </row>
    <row r="117257" spans="1:5" x14ac:dyDescent="0.25">
      <c r="A117257" s="1" t="s">
        <v>85598</v>
      </c>
      <c r="B117257" s="1" t="s">
        <v>262352</v>
      </c>
      <c r="C117257" s="1" t="s">
        <v>220261</v>
      </c>
      <c r="D117257" s="1" t="s">
        <v>310322</v>
      </c>
      <c r="E117257" t="s">
        <v>38243</v>
      </c>
    </row>
    <row r="117258" spans="1:5" x14ac:dyDescent="0.25">
      <c r="A117258" s="1" t="s">
        <v>72398</v>
      </c>
      <c r="B117258" s="1" t="s">
        <v>262352</v>
      </c>
      <c r="C117258" s="1" t="s">
        <v>220263</v>
      </c>
      <c r="D117258" s="1" t="s">
        <v>310323</v>
      </c>
      <c r="E117258" t="s">
        <v>38243</v>
      </c>
    </row>
    <row r="117259" spans="1:5" x14ac:dyDescent="0.25">
      <c r="A117259" s="1" t="s">
        <v>40421</v>
      </c>
      <c r="B117259" s="1" t="s">
        <v>262352</v>
      </c>
      <c r="C117259" s="1" t="s">
        <v>220267</v>
      </c>
      <c r="D117259" s="1" t="s">
        <v>310324</v>
      </c>
      <c r="E117259" t="s">
        <v>38243</v>
      </c>
    </row>
    <row r="117260" spans="1:5" x14ac:dyDescent="0.25">
      <c r="A117260" s="1" t="s">
        <v>80389</v>
      </c>
      <c r="B117260" s="1" t="s">
        <v>262352</v>
      </c>
      <c r="C117260" s="1" t="s">
        <v>220271</v>
      </c>
      <c r="D117260" s="1" t="s">
        <v>310325</v>
      </c>
      <c r="E117260" t="s">
        <v>38243</v>
      </c>
    </row>
    <row r="117261" spans="1:5" x14ac:dyDescent="0.25">
      <c r="A117261" s="1" t="s">
        <v>87569</v>
      </c>
      <c r="B117261" s="1" t="s">
        <v>262352</v>
      </c>
      <c r="C117261" s="1" t="s">
        <v>220273</v>
      </c>
      <c r="D117261" s="1" t="s">
        <v>310326</v>
      </c>
      <c r="E117261" t="s">
        <v>38243</v>
      </c>
    </row>
    <row r="117262" spans="1:5" x14ac:dyDescent="0.25">
      <c r="A117262" s="1" t="s">
        <v>95782</v>
      </c>
      <c r="B117262" s="1" t="s">
        <v>262352</v>
      </c>
      <c r="C117262" s="1" t="s">
        <v>220281</v>
      </c>
      <c r="D117262" s="1" t="s">
        <v>310327</v>
      </c>
      <c r="E117262" t="s">
        <v>38243</v>
      </c>
    </row>
    <row r="117263" spans="1:5" x14ac:dyDescent="0.25">
      <c r="A117263" s="1" t="s">
        <v>72898</v>
      </c>
      <c r="B117263" s="1" t="s">
        <v>262352</v>
      </c>
      <c r="C117263" s="1" t="s">
        <v>220283</v>
      </c>
      <c r="D117263" s="1" t="s">
        <v>310328</v>
      </c>
      <c r="E117263" t="s">
        <v>38243</v>
      </c>
    </row>
    <row r="117264" spans="1:5" x14ac:dyDescent="0.25">
      <c r="A117264" s="1" t="s">
        <v>61648</v>
      </c>
      <c r="B117264" s="1" t="s">
        <v>262352</v>
      </c>
      <c r="C117264" s="1" t="s">
        <v>220285</v>
      </c>
      <c r="D117264" s="1" t="s">
        <v>310329</v>
      </c>
      <c r="E117264" t="s">
        <v>38243</v>
      </c>
    </row>
    <row r="117265" spans="1:5" x14ac:dyDescent="0.25">
      <c r="A117265" s="1" t="s">
        <v>86062</v>
      </c>
      <c r="B117265" s="1" t="s">
        <v>262352</v>
      </c>
      <c r="C117265" s="1" t="s">
        <v>220287</v>
      </c>
      <c r="D117265" s="1" t="s">
        <v>310330</v>
      </c>
      <c r="E117265" t="s">
        <v>38243</v>
      </c>
    </row>
    <row r="117266" spans="1:5" x14ac:dyDescent="0.25">
      <c r="A117266" s="1" t="s">
        <v>46718</v>
      </c>
      <c r="B117266" s="1" t="s">
        <v>262352</v>
      </c>
      <c r="C117266" s="1" t="s">
        <v>220289</v>
      </c>
      <c r="D117266" s="1" t="s">
        <v>310331</v>
      </c>
      <c r="E117266" t="s">
        <v>38243</v>
      </c>
    </row>
    <row r="117267" spans="1:5" x14ac:dyDescent="0.25">
      <c r="A117267" s="1" t="s">
        <v>92016</v>
      </c>
      <c r="B117267" s="1" t="s">
        <v>262352</v>
      </c>
      <c r="C117267" s="1" t="s">
        <v>220295</v>
      </c>
      <c r="D117267" s="1" t="s">
        <v>310332</v>
      </c>
      <c r="E117267" t="s">
        <v>38243</v>
      </c>
    </row>
    <row r="117268" spans="1:5" x14ac:dyDescent="0.25">
      <c r="A117268" s="1" t="s">
        <v>63414</v>
      </c>
      <c r="B117268" s="1" t="s">
        <v>262352</v>
      </c>
      <c r="C117268" s="1" t="s">
        <v>220297</v>
      </c>
      <c r="D117268" s="1" t="s">
        <v>310333</v>
      </c>
      <c r="E117268" t="s">
        <v>38243</v>
      </c>
    </row>
    <row r="117269" spans="1:5" x14ac:dyDescent="0.25">
      <c r="A117269" s="1" t="s">
        <v>56862</v>
      </c>
      <c r="B117269" s="1" t="s">
        <v>262352</v>
      </c>
      <c r="C117269" s="1" t="s">
        <v>220303</v>
      </c>
      <c r="D117269" s="1" t="s">
        <v>310334</v>
      </c>
      <c r="E117269" t="s">
        <v>38243</v>
      </c>
    </row>
    <row r="117270" spans="1:5" x14ac:dyDescent="0.25">
      <c r="A117270" s="1" t="s">
        <v>43718</v>
      </c>
      <c r="B117270" s="1" t="s">
        <v>262352</v>
      </c>
      <c r="C117270" s="1" t="s">
        <v>220305</v>
      </c>
      <c r="D117270" s="1" t="s">
        <v>310335</v>
      </c>
      <c r="E117270" t="s">
        <v>38243</v>
      </c>
    </row>
    <row r="117271" spans="1:5" x14ac:dyDescent="0.25">
      <c r="A117271" s="1" t="s">
        <v>55925</v>
      </c>
      <c r="B117271" s="1" t="s">
        <v>262352</v>
      </c>
      <c r="C117271" s="1" t="s">
        <v>220309</v>
      </c>
      <c r="D117271" s="1" t="s">
        <v>310336</v>
      </c>
      <c r="E117271" t="s">
        <v>38243</v>
      </c>
    </row>
    <row r="117272" spans="1:5" x14ac:dyDescent="0.25">
      <c r="A117272" s="1" t="s">
        <v>50485</v>
      </c>
      <c r="B117272" s="1" t="s">
        <v>262352</v>
      </c>
      <c r="C117272" s="1" t="s">
        <v>220313</v>
      </c>
      <c r="D117272" s="1" t="s">
        <v>310337</v>
      </c>
      <c r="E117272" t="s">
        <v>38243</v>
      </c>
    </row>
    <row r="117273" spans="1:5" x14ac:dyDescent="0.25">
      <c r="A117273" s="1" t="s">
        <v>88540</v>
      </c>
      <c r="B117273" s="1" t="s">
        <v>262352</v>
      </c>
      <c r="C117273" s="1" t="s">
        <v>220315</v>
      </c>
      <c r="D117273" s="1" t="s">
        <v>310338</v>
      </c>
      <c r="E117273" t="s">
        <v>38243</v>
      </c>
    </row>
    <row r="117274" spans="1:5" x14ac:dyDescent="0.25">
      <c r="A117274" s="1" t="s">
        <v>48485</v>
      </c>
      <c r="B117274" s="1" t="s">
        <v>262352</v>
      </c>
      <c r="C117274" s="1" t="s">
        <v>220321</v>
      </c>
      <c r="D117274" s="1" t="s">
        <v>310339</v>
      </c>
      <c r="E117274" t="s">
        <v>38243</v>
      </c>
    </row>
    <row r="117275" spans="1:5" x14ac:dyDescent="0.25">
      <c r="A117275" s="1" t="s">
        <v>48488</v>
      </c>
      <c r="B117275" s="1" t="s">
        <v>262352</v>
      </c>
      <c r="C117275" s="1" t="s">
        <v>220323</v>
      </c>
      <c r="D117275" s="1" t="s">
        <v>310340</v>
      </c>
      <c r="E117275" t="s">
        <v>38243</v>
      </c>
    </row>
    <row r="117276" spans="1:5" x14ac:dyDescent="0.25">
      <c r="A117276" s="1" t="s">
        <v>50814</v>
      </c>
      <c r="B117276" s="1" t="s">
        <v>262352</v>
      </c>
      <c r="C117276" s="1" t="s">
        <v>220325</v>
      </c>
      <c r="D117276" s="1" t="s">
        <v>310341</v>
      </c>
      <c r="E117276" t="s">
        <v>38243</v>
      </c>
    </row>
    <row r="117277" spans="1:5" x14ac:dyDescent="0.25">
      <c r="A117277" s="1" t="s">
        <v>83006</v>
      </c>
      <c r="B117277" s="1" t="s">
        <v>262352</v>
      </c>
      <c r="C117277" s="1" t="s">
        <v>220327</v>
      </c>
      <c r="D117277" s="1" t="s">
        <v>310342</v>
      </c>
      <c r="E117277" t="s">
        <v>38243</v>
      </c>
    </row>
    <row r="117278" spans="1:5" x14ac:dyDescent="0.25">
      <c r="A117278" s="1" t="s">
        <v>52809</v>
      </c>
      <c r="B117278" s="1" t="s">
        <v>262352</v>
      </c>
      <c r="C117278" s="1" t="s">
        <v>220337</v>
      </c>
      <c r="D117278" s="1" t="s">
        <v>310343</v>
      </c>
      <c r="E117278" t="s">
        <v>38243</v>
      </c>
    </row>
    <row r="117279" spans="1:5" x14ac:dyDescent="0.25">
      <c r="A117279" s="1" t="s">
        <v>80402</v>
      </c>
      <c r="B117279" s="1" t="s">
        <v>262352</v>
      </c>
      <c r="C117279" s="1" t="s">
        <v>220339</v>
      </c>
      <c r="D117279" s="1" t="s">
        <v>310344</v>
      </c>
      <c r="E117279" t="s">
        <v>38243</v>
      </c>
    </row>
    <row r="117280" spans="1:5" x14ac:dyDescent="0.25">
      <c r="A117280" s="1" t="s">
        <v>79775</v>
      </c>
      <c r="B117280" s="1" t="s">
        <v>262352</v>
      </c>
      <c r="C117280" s="1" t="s">
        <v>220341</v>
      </c>
      <c r="D117280" s="1" t="s">
        <v>310345</v>
      </c>
      <c r="E117280" t="s">
        <v>38243</v>
      </c>
    </row>
    <row r="117281" spans="1:5" x14ac:dyDescent="0.25">
      <c r="A117281" s="1" t="s">
        <v>83610</v>
      </c>
      <c r="B117281" s="1" t="s">
        <v>262352</v>
      </c>
      <c r="C117281" s="1" t="s">
        <v>220343</v>
      </c>
      <c r="D117281" s="1" t="s">
        <v>310346</v>
      </c>
      <c r="E117281" t="s">
        <v>38243</v>
      </c>
    </row>
    <row r="117282" spans="1:5" x14ac:dyDescent="0.25">
      <c r="A117282" s="1" t="s">
        <v>41900</v>
      </c>
      <c r="B117282" s="1" t="s">
        <v>262352</v>
      </c>
      <c r="C117282" s="1" t="s">
        <v>220353</v>
      </c>
      <c r="D117282" s="1" t="s">
        <v>310347</v>
      </c>
      <c r="E117282" t="s">
        <v>38243</v>
      </c>
    </row>
    <row r="117283" spans="1:5" x14ac:dyDescent="0.25">
      <c r="A117283" s="1" t="s">
        <v>81093</v>
      </c>
      <c r="B117283" s="1" t="s">
        <v>262352</v>
      </c>
      <c r="C117283" s="1" t="s">
        <v>220355</v>
      </c>
      <c r="D117283" s="1" t="s">
        <v>310348</v>
      </c>
      <c r="E117283" t="s">
        <v>38243</v>
      </c>
    </row>
    <row r="117284" spans="1:5" x14ac:dyDescent="0.25">
      <c r="A117284" s="1" t="s">
        <v>66601</v>
      </c>
      <c r="B117284" s="1" t="s">
        <v>262352</v>
      </c>
      <c r="C117284" s="1" t="s">
        <v>220359</v>
      </c>
      <c r="D117284" s="1" t="s">
        <v>310349</v>
      </c>
      <c r="E117284" t="s">
        <v>38243</v>
      </c>
    </row>
    <row r="117285" spans="1:5" x14ac:dyDescent="0.25">
      <c r="A117285" s="1" t="s">
        <v>76087</v>
      </c>
      <c r="B117285" s="1" t="s">
        <v>262352</v>
      </c>
      <c r="C117285" s="1" t="s">
        <v>220361</v>
      </c>
      <c r="D117285" s="1" t="s">
        <v>310350</v>
      </c>
      <c r="E117285" t="s">
        <v>38243</v>
      </c>
    </row>
    <row r="117286" spans="1:5" x14ac:dyDescent="0.25">
      <c r="A117286" s="1" t="s">
        <v>72908</v>
      </c>
      <c r="B117286" s="1" t="s">
        <v>262352</v>
      </c>
      <c r="C117286" s="1" t="s">
        <v>220363</v>
      </c>
      <c r="D117286" s="1" t="s">
        <v>310351</v>
      </c>
      <c r="E117286" t="s">
        <v>38243</v>
      </c>
    </row>
    <row r="117287" spans="1:5" x14ac:dyDescent="0.25">
      <c r="A117287" s="1" t="s">
        <v>66603</v>
      </c>
      <c r="B117287" s="1" t="s">
        <v>262352</v>
      </c>
      <c r="C117287" s="1" t="s">
        <v>220365</v>
      </c>
      <c r="D117287" s="1" t="s">
        <v>310352</v>
      </c>
      <c r="E117287" t="s">
        <v>38243</v>
      </c>
    </row>
    <row r="117288" spans="1:5" x14ac:dyDescent="0.25">
      <c r="A117288" s="1" t="s">
        <v>89461</v>
      </c>
      <c r="B117288" s="1" t="s">
        <v>262352</v>
      </c>
      <c r="C117288" s="1" t="s">
        <v>220367</v>
      </c>
      <c r="D117288" s="1" t="s">
        <v>310353</v>
      </c>
      <c r="E117288" t="s">
        <v>38243</v>
      </c>
    </row>
    <row r="117289" spans="1:5" x14ac:dyDescent="0.25">
      <c r="A117289" s="1" t="s">
        <v>56866</v>
      </c>
      <c r="B117289" s="1" t="s">
        <v>262352</v>
      </c>
      <c r="C117289" s="1" t="s">
        <v>220371</v>
      </c>
      <c r="D117289" s="1" t="s">
        <v>310354</v>
      </c>
      <c r="E117289" t="s">
        <v>38243</v>
      </c>
    </row>
    <row r="117290" spans="1:5" x14ac:dyDescent="0.25">
      <c r="A117290" s="1" t="s">
        <v>76096</v>
      </c>
      <c r="B117290" s="1" t="s">
        <v>262352</v>
      </c>
      <c r="C117290" s="1" t="s">
        <v>220373</v>
      </c>
      <c r="D117290" s="1" t="s">
        <v>310355</v>
      </c>
      <c r="E117290" t="s">
        <v>38243</v>
      </c>
    </row>
    <row r="117291" spans="1:5" x14ac:dyDescent="0.25">
      <c r="A117291" s="1" t="s">
        <v>74242</v>
      </c>
      <c r="B117291" s="1" t="s">
        <v>262352</v>
      </c>
      <c r="C117291" s="1" t="s">
        <v>220375</v>
      </c>
      <c r="D117291" s="1" t="s">
        <v>310356</v>
      </c>
      <c r="E117291" t="s">
        <v>38243</v>
      </c>
    </row>
    <row r="117292" spans="1:5" x14ac:dyDescent="0.25">
      <c r="A117292" s="1" t="s">
        <v>48010</v>
      </c>
      <c r="B117292" s="1" t="s">
        <v>262352</v>
      </c>
      <c r="C117292" s="1" t="s">
        <v>220379</v>
      </c>
      <c r="D117292" s="1" t="s">
        <v>310357</v>
      </c>
      <c r="E117292" t="s">
        <v>38243</v>
      </c>
    </row>
    <row r="117293" spans="1:5" x14ac:dyDescent="0.25">
      <c r="A117293" s="1" t="s">
        <v>65079</v>
      </c>
      <c r="B117293" s="1" t="s">
        <v>262352</v>
      </c>
      <c r="C117293" s="1" t="s">
        <v>220381</v>
      </c>
      <c r="D117293" s="1" t="s">
        <v>310358</v>
      </c>
      <c r="E117293" t="s">
        <v>38243</v>
      </c>
    </row>
    <row r="117294" spans="1:5" x14ac:dyDescent="0.25">
      <c r="A117294" s="1" t="s">
        <v>63433</v>
      </c>
      <c r="B117294" s="1" t="s">
        <v>262352</v>
      </c>
      <c r="C117294" s="1" t="s">
        <v>220387</v>
      </c>
      <c r="D117294" s="1" t="s">
        <v>310359</v>
      </c>
      <c r="E117294" t="s">
        <v>38243</v>
      </c>
    </row>
    <row r="117295" spans="1:5" x14ac:dyDescent="0.25">
      <c r="A117295" s="1" t="s">
        <v>83013</v>
      </c>
      <c r="B117295" s="1" t="s">
        <v>262352</v>
      </c>
      <c r="C117295" s="1" t="s">
        <v>220395</v>
      </c>
      <c r="D117295" s="1" t="s">
        <v>310360</v>
      </c>
      <c r="E117295" t="s">
        <v>38243</v>
      </c>
    </row>
    <row r="117296" spans="1:5" x14ac:dyDescent="0.25">
      <c r="A117296" s="1" t="s">
        <v>72401</v>
      </c>
      <c r="B117296" s="1" t="s">
        <v>262352</v>
      </c>
      <c r="C117296" s="1" t="s">
        <v>220397</v>
      </c>
      <c r="D117296" s="1" t="s">
        <v>310361</v>
      </c>
      <c r="E117296" t="s">
        <v>38243</v>
      </c>
    </row>
    <row r="117297" spans="1:5" x14ac:dyDescent="0.25">
      <c r="A117297" s="1" t="s">
        <v>93609</v>
      </c>
      <c r="B117297" s="1" t="s">
        <v>262352</v>
      </c>
      <c r="C117297" s="1" t="s">
        <v>220403</v>
      </c>
      <c r="D117297" s="1" t="s">
        <v>310362</v>
      </c>
      <c r="E117297" t="s">
        <v>38243</v>
      </c>
    </row>
    <row r="117298" spans="1:5" x14ac:dyDescent="0.25">
      <c r="A117298" s="1" t="s">
        <v>63443</v>
      </c>
      <c r="B117298" s="1" t="s">
        <v>262352</v>
      </c>
      <c r="C117298" s="1" t="s">
        <v>220405</v>
      </c>
      <c r="D117298" s="1" t="s">
        <v>310363</v>
      </c>
      <c r="E117298" t="s">
        <v>38243</v>
      </c>
    </row>
    <row r="117299" spans="1:5" x14ac:dyDescent="0.25">
      <c r="A117299" s="1" t="s">
        <v>40429</v>
      </c>
      <c r="B117299" s="1" t="s">
        <v>262352</v>
      </c>
      <c r="C117299" s="1" t="s">
        <v>220407</v>
      </c>
      <c r="D117299" s="1" t="s">
        <v>310364</v>
      </c>
      <c r="E117299" t="s">
        <v>38243</v>
      </c>
    </row>
    <row r="117300" spans="1:5" x14ac:dyDescent="0.25">
      <c r="A117300" s="1" t="s">
        <v>98814</v>
      </c>
      <c r="B117300" s="1" t="s">
        <v>262352</v>
      </c>
      <c r="C117300" s="1" t="s">
        <v>220409</v>
      </c>
      <c r="D117300" s="1" t="s">
        <v>310365</v>
      </c>
      <c r="E117300" t="s">
        <v>38243</v>
      </c>
    </row>
    <row r="117301" spans="1:5" x14ac:dyDescent="0.25">
      <c r="A117301" s="1" t="s">
        <v>85523</v>
      </c>
      <c r="B117301" s="1" t="s">
        <v>262352</v>
      </c>
      <c r="C117301" s="1" t="s">
        <v>220413</v>
      </c>
      <c r="D117301" s="1" t="s">
        <v>310366</v>
      </c>
      <c r="E117301" t="s">
        <v>38243</v>
      </c>
    </row>
    <row r="117302" spans="1:5" x14ac:dyDescent="0.25">
      <c r="A117302" s="1" t="s">
        <v>95524</v>
      </c>
      <c r="B117302" s="1" t="s">
        <v>262352</v>
      </c>
      <c r="C117302" s="1" t="s">
        <v>220415</v>
      </c>
      <c r="D117302" s="1" t="s">
        <v>310367</v>
      </c>
      <c r="E117302" t="s">
        <v>38243</v>
      </c>
    </row>
    <row r="117303" spans="1:5" x14ac:dyDescent="0.25">
      <c r="A117303" s="1" t="s">
        <v>46739</v>
      </c>
      <c r="B117303" s="1" t="s">
        <v>262352</v>
      </c>
      <c r="C117303" s="1" t="s">
        <v>220417</v>
      </c>
      <c r="D117303" s="1" t="s">
        <v>310368</v>
      </c>
      <c r="E117303" t="s">
        <v>38243</v>
      </c>
    </row>
    <row r="117304" spans="1:5" x14ac:dyDescent="0.25">
      <c r="A117304" s="1" t="s">
        <v>74711</v>
      </c>
      <c r="B117304" s="1" t="s">
        <v>262352</v>
      </c>
      <c r="C117304" s="1" t="s">
        <v>220419</v>
      </c>
      <c r="D117304" s="1" t="s">
        <v>310369</v>
      </c>
      <c r="E117304" t="s">
        <v>38243</v>
      </c>
    </row>
    <row r="117305" spans="1:5" x14ac:dyDescent="0.25">
      <c r="A117305" s="1" t="s">
        <v>98816</v>
      </c>
      <c r="B117305" s="1" t="s">
        <v>262352</v>
      </c>
      <c r="C117305" s="1" t="s">
        <v>220421</v>
      </c>
      <c r="D117305" s="1" t="s">
        <v>310370</v>
      </c>
      <c r="E117305" t="s">
        <v>38243</v>
      </c>
    </row>
    <row r="117306" spans="1:5" x14ac:dyDescent="0.25">
      <c r="A117306" s="1" t="s">
        <v>74245</v>
      </c>
      <c r="B117306" s="1" t="s">
        <v>262352</v>
      </c>
      <c r="C117306" s="1" t="s">
        <v>220423</v>
      </c>
      <c r="D117306" s="1" t="s">
        <v>310371</v>
      </c>
      <c r="E117306" t="s">
        <v>38243</v>
      </c>
    </row>
    <row r="117307" spans="1:5" x14ac:dyDescent="0.25">
      <c r="A117307" s="1" t="s">
        <v>65381</v>
      </c>
      <c r="B117307" s="1" t="s">
        <v>262352</v>
      </c>
      <c r="C117307" s="1" t="s">
        <v>220425</v>
      </c>
      <c r="D117307" s="1" t="s">
        <v>310372</v>
      </c>
      <c r="E117307" t="s">
        <v>38243</v>
      </c>
    </row>
    <row r="117308" spans="1:5" x14ac:dyDescent="0.25">
      <c r="A117308" s="1" t="s">
        <v>61671</v>
      </c>
      <c r="B117308" s="1" t="s">
        <v>262352</v>
      </c>
      <c r="C117308" s="1" t="s">
        <v>220427</v>
      </c>
      <c r="D117308" s="1" t="s">
        <v>310373</v>
      </c>
      <c r="E117308" t="s">
        <v>38243</v>
      </c>
    </row>
    <row r="117309" spans="1:5" x14ac:dyDescent="0.25">
      <c r="A117309" s="1" t="s">
        <v>61673</v>
      </c>
      <c r="B117309" s="1" t="s">
        <v>262352</v>
      </c>
      <c r="C117309" s="1" t="s">
        <v>220429</v>
      </c>
      <c r="D117309" s="1" t="s">
        <v>310374</v>
      </c>
      <c r="E117309" t="s">
        <v>38243</v>
      </c>
    </row>
    <row r="117310" spans="1:5" x14ac:dyDescent="0.25">
      <c r="A117310" s="1" t="s">
        <v>46754</v>
      </c>
      <c r="B117310" s="1" t="s">
        <v>262352</v>
      </c>
      <c r="C117310" s="1" t="s">
        <v>220431</v>
      </c>
      <c r="D117310" s="1" t="s">
        <v>310375</v>
      </c>
      <c r="E117310" t="s">
        <v>38243</v>
      </c>
    </row>
    <row r="117311" spans="1:5" x14ac:dyDescent="0.25">
      <c r="A117311" s="1" t="s">
        <v>61683</v>
      </c>
      <c r="B117311" s="1" t="s">
        <v>262352</v>
      </c>
      <c r="C117311" s="1" t="s">
        <v>220433</v>
      </c>
      <c r="D117311" s="1" t="s">
        <v>310376</v>
      </c>
      <c r="E117311" t="s">
        <v>38243</v>
      </c>
    </row>
    <row r="117312" spans="1:5" x14ac:dyDescent="0.25">
      <c r="A117312" s="1" t="s">
        <v>77309</v>
      </c>
      <c r="B117312" s="1" t="s">
        <v>262352</v>
      </c>
      <c r="C117312" s="1" t="s">
        <v>220437</v>
      </c>
      <c r="D117312" s="1" t="s">
        <v>310377</v>
      </c>
      <c r="E117312" t="s">
        <v>38243</v>
      </c>
    </row>
    <row r="117313" spans="1:5" x14ac:dyDescent="0.25">
      <c r="A117313" s="1" t="s">
        <v>57463</v>
      </c>
      <c r="B117313" s="1" t="s">
        <v>262352</v>
      </c>
      <c r="C117313" s="1" t="s">
        <v>220439</v>
      </c>
      <c r="D117313" s="1" t="s">
        <v>310378</v>
      </c>
      <c r="E117313" t="s">
        <v>38243</v>
      </c>
    </row>
    <row r="117314" spans="1:5" x14ac:dyDescent="0.25">
      <c r="A117314" s="1" t="s">
        <v>98164</v>
      </c>
      <c r="B117314" s="1" t="s">
        <v>262352</v>
      </c>
      <c r="C117314" s="1" t="s">
        <v>220441</v>
      </c>
      <c r="D117314" s="1" t="s">
        <v>310379</v>
      </c>
      <c r="E117314" t="s">
        <v>38243</v>
      </c>
    </row>
    <row r="117315" spans="1:5" x14ac:dyDescent="0.25">
      <c r="A117315" s="1" t="s">
        <v>71517</v>
      </c>
      <c r="B117315" s="1" t="s">
        <v>262352</v>
      </c>
      <c r="C117315" s="1" t="s">
        <v>220443</v>
      </c>
      <c r="D117315" s="1" t="s">
        <v>310380</v>
      </c>
      <c r="E117315" t="s">
        <v>38243</v>
      </c>
    </row>
    <row r="117316" spans="1:5" x14ac:dyDescent="0.25">
      <c r="A117316" s="1" t="s">
        <v>52831</v>
      </c>
      <c r="B117316" s="1" t="s">
        <v>262352</v>
      </c>
      <c r="C117316" s="1" t="s">
        <v>220445</v>
      </c>
      <c r="D117316" s="1" t="s">
        <v>310381</v>
      </c>
      <c r="E117316" t="s">
        <v>38243</v>
      </c>
    </row>
    <row r="117317" spans="1:5" x14ac:dyDescent="0.25">
      <c r="A117317" s="1" t="s">
        <v>90275</v>
      </c>
      <c r="B117317" s="1" t="s">
        <v>262352</v>
      </c>
      <c r="C117317" s="1" t="s">
        <v>220447</v>
      </c>
      <c r="D117317" s="1" t="s">
        <v>310382</v>
      </c>
      <c r="E117317" t="s">
        <v>38243</v>
      </c>
    </row>
    <row r="117318" spans="1:5" x14ac:dyDescent="0.25">
      <c r="A117318" s="1" t="s">
        <v>92768</v>
      </c>
      <c r="B117318" s="1" t="s">
        <v>262352</v>
      </c>
      <c r="C117318" s="1" t="s">
        <v>220449</v>
      </c>
      <c r="D117318" s="1" t="s">
        <v>310383</v>
      </c>
      <c r="E117318" t="s">
        <v>38243</v>
      </c>
    </row>
    <row r="117319" spans="1:5" x14ac:dyDescent="0.25">
      <c r="A117319" s="1" t="s">
        <v>80418</v>
      </c>
      <c r="B117319" s="1" t="s">
        <v>262352</v>
      </c>
      <c r="C117319" s="1" t="s">
        <v>220453</v>
      </c>
      <c r="D117319" s="1" t="s">
        <v>310384</v>
      </c>
      <c r="E117319" t="s">
        <v>38243</v>
      </c>
    </row>
    <row r="117320" spans="1:5" x14ac:dyDescent="0.25">
      <c r="A117320" s="1" t="s">
        <v>79784</v>
      </c>
      <c r="B117320" s="1" t="s">
        <v>262352</v>
      </c>
      <c r="C117320" s="1" t="s">
        <v>220457</v>
      </c>
      <c r="D117320" s="1" t="s">
        <v>310385</v>
      </c>
      <c r="E117320" t="s">
        <v>38243</v>
      </c>
    </row>
    <row r="117321" spans="1:5" x14ac:dyDescent="0.25">
      <c r="A117321" s="1" t="s">
        <v>49048</v>
      </c>
      <c r="B117321" s="1" t="s">
        <v>262352</v>
      </c>
      <c r="C117321" s="1" t="s">
        <v>220459</v>
      </c>
      <c r="D117321" s="1" t="s">
        <v>310386</v>
      </c>
      <c r="E117321" t="s">
        <v>38243</v>
      </c>
    </row>
    <row r="117322" spans="1:5" x14ac:dyDescent="0.25">
      <c r="A117322" s="1" t="s">
        <v>63450</v>
      </c>
      <c r="B117322" s="1" t="s">
        <v>262352</v>
      </c>
      <c r="C117322" s="1" t="s">
        <v>220461</v>
      </c>
      <c r="D117322" s="1" t="s">
        <v>310387</v>
      </c>
      <c r="E117322" t="s">
        <v>38243</v>
      </c>
    </row>
    <row r="117323" spans="1:5" x14ac:dyDescent="0.25">
      <c r="A117323" s="1" t="s">
        <v>59138</v>
      </c>
      <c r="B117323" s="1" t="s">
        <v>262352</v>
      </c>
      <c r="C117323" s="1" t="s">
        <v>220467</v>
      </c>
      <c r="D117323" s="1" t="s">
        <v>310388</v>
      </c>
      <c r="E117323" t="s">
        <v>38243</v>
      </c>
    </row>
    <row r="117324" spans="1:5" x14ac:dyDescent="0.25">
      <c r="A117324" s="1" t="s">
        <v>52067</v>
      </c>
      <c r="B117324" s="1" t="s">
        <v>262352</v>
      </c>
      <c r="C117324" s="1" t="s">
        <v>220469</v>
      </c>
      <c r="D117324" s="1" t="s">
        <v>310389</v>
      </c>
      <c r="E117324" t="s">
        <v>38243</v>
      </c>
    </row>
    <row r="117325" spans="1:5" x14ac:dyDescent="0.25">
      <c r="A117325" s="1" t="s">
        <v>89466</v>
      </c>
      <c r="B117325" s="1" t="s">
        <v>262352</v>
      </c>
      <c r="C117325" s="1" t="s">
        <v>220471</v>
      </c>
      <c r="D117325" s="1" t="s">
        <v>310390</v>
      </c>
      <c r="E117325" t="s">
        <v>38243</v>
      </c>
    </row>
    <row r="117326" spans="1:5" x14ac:dyDescent="0.25">
      <c r="A117326" s="1" t="s">
        <v>95797</v>
      </c>
      <c r="B117326" s="1" t="s">
        <v>262352</v>
      </c>
      <c r="C117326" s="1" t="s">
        <v>220475</v>
      </c>
      <c r="D117326" s="1" t="s">
        <v>310391</v>
      </c>
      <c r="E117326" t="s">
        <v>38243</v>
      </c>
    </row>
    <row r="117327" spans="1:5" x14ac:dyDescent="0.25">
      <c r="A117327" s="1" t="s">
        <v>65088</v>
      </c>
      <c r="B117327" s="1" t="s">
        <v>262352</v>
      </c>
      <c r="C117327" s="1" t="s">
        <v>220481</v>
      </c>
      <c r="D117327" s="1" t="s">
        <v>310392</v>
      </c>
      <c r="E117327" t="s">
        <v>38243</v>
      </c>
    </row>
    <row r="117328" spans="1:5" x14ac:dyDescent="0.25">
      <c r="A117328" s="1" t="s">
        <v>94092</v>
      </c>
      <c r="B117328" s="1" t="s">
        <v>262352</v>
      </c>
      <c r="C117328" s="1" t="s">
        <v>220483</v>
      </c>
      <c r="D117328" s="1" t="s">
        <v>310393</v>
      </c>
      <c r="E117328" t="s">
        <v>38243</v>
      </c>
    </row>
    <row r="117329" spans="1:5" x14ac:dyDescent="0.25">
      <c r="A117329" s="1" t="s">
        <v>76759</v>
      </c>
      <c r="B117329" s="1" t="s">
        <v>262352</v>
      </c>
      <c r="C117329" s="1" t="s">
        <v>220485</v>
      </c>
      <c r="D117329" s="1" t="s">
        <v>310394</v>
      </c>
      <c r="E117329" t="s">
        <v>38243</v>
      </c>
    </row>
    <row r="117330" spans="1:5" x14ac:dyDescent="0.25">
      <c r="A117330" s="1" t="s">
        <v>45721</v>
      </c>
      <c r="B117330" s="1" t="s">
        <v>262352</v>
      </c>
      <c r="C117330" s="1" t="s">
        <v>220487</v>
      </c>
      <c r="D117330" s="1" t="s">
        <v>310395</v>
      </c>
      <c r="E117330" t="s">
        <v>38243</v>
      </c>
    </row>
    <row r="117331" spans="1:5" x14ac:dyDescent="0.25">
      <c r="A117331" s="1" t="s">
        <v>83060</v>
      </c>
      <c r="B117331" s="1" t="s">
        <v>262352</v>
      </c>
      <c r="C117331" s="1" t="s">
        <v>220489</v>
      </c>
      <c r="D117331" s="1" t="s">
        <v>310396</v>
      </c>
      <c r="E117331" t="s">
        <v>38243</v>
      </c>
    </row>
    <row r="117332" spans="1:5" x14ac:dyDescent="0.25">
      <c r="A117332" s="1" t="s">
        <v>66617</v>
      </c>
      <c r="B117332" s="1" t="s">
        <v>262352</v>
      </c>
      <c r="C117332" s="1" t="s">
        <v>220495</v>
      </c>
      <c r="D117332" s="1" t="s">
        <v>310397</v>
      </c>
      <c r="E117332" t="s">
        <v>38243</v>
      </c>
    </row>
    <row r="117333" spans="1:5" x14ac:dyDescent="0.25">
      <c r="A117333" s="1" t="s">
        <v>63471</v>
      </c>
      <c r="B117333" s="1" t="s">
        <v>262352</v>
      </c>
      <c r="C117333" s="1" t="s">
        <v>220497</v>
      </c>
      <c r="D117333" s="1" t="s">
        <v>310398</v>
      </c>
      <c r="E117333" t="s">
        <v>38243</v>
      </c>
    </row>
    <row r="117334" spans="1:5" x14ac:dyDescent="0.25">
      <c r="A117334" s="1" t="s">
        <v>92771</v>
      </c>
      <c r="B117334" s="1" t="s">
        <v>262352</v>
      </c>
      <c r="C117334" s="1" t="s">
        <v>220501</v>
      </c>
      <c r="D117334" s="1" t="s">
        <v>310399</v>
      </c>
      <c r="E117334" t="s">
        <v>38243</v>
      </c>
    </row>
    <row r="117335" spans="1:5" x14ac:dyDescent="0.25">
      <c r="A117335" s="1" t="s">
        <v>79063</v>
      </c>
      <c r="B117335" s="1" t="s">
        <v>262352</v>
      </c>
      <c r="C117335" s="1" t="s">
        <v>220503</v>
      </c>
      <c r="D117335" s="1" t="s">
        <v>310400</v>
      </c>
      <c r="E117335" t="s">
        <v>38243</v>
      </c>
    </row>
    <row r="117336" spans="1:5" x14ac:dyDescent="0.25">
      <c r="A117336" s="1" t="s">
        <v>76115</v>
      </c>
      <c r="B117336" s="1" t="s">
        <v>262352</v>
      </c>
      <c r="C117336" s="1" t="s">
        <v>220515</v>
      </c>
      <c r="D117336" s="1" t="s">
        <v>310401</v>
      </c>
      <c r="E117336" t="s">
        <v>38243</v>
      </c>
    </row>
    <row r="117337" spans="1:5" x14ac:dyDescent="0.25">
      <c r="A117337" s="1" t="s">
        <v>49050</v>
      </c>
      <c r="B117337" s="1" t="s">
        <v>262352</v>
      </c>
      <c r="C117337" s="1" t="s">
        <v>220517</v>
      </c>
      <c r="D117337" s="1" t="s">
        <v>310402</v>
      </c>
      <c r="E117337" t="s">
        <v>38243</v>
      </c>
    </row>
    <row r="117338" spans="1:5" x14ac:dyDescent="0.25">
      <c r="A117338" s="1" t="s">
        <v>63473</v>
      </c>
      <c r="B117338" s="1" t="s">
        <v>262352</v>
      </c>
      <c r="C117338" s="1" t="s">
        <v>220519</v>
      </c>
      <c r="D117338" s="1" t="s">
        <v>310403</v>
      </c>
      <c r="E117338" t="s">
        <v>38243</v>
      </c>
    </row>
    <row r="117339" spans="1:5" x14ac:dyDescent="0.25">
      <c r="A117339" s="1" t="s">
        <v>58273</v>
      </c>
      <c r="B117339" s="1" t="s">
        <v>262352</v>
      </c>
      <c r="C117339" s="1" t="s">
        <v>220523</v>
      </c>
      <c r="D117339" s="1" t="s">
        <v>310404</v>
      </c>
      <c r="E117339" t="s">
        <v>38243</v>
      </c>
    </row>
    <row r="117340" spans="1:5" x14ac:dyDescent="0.25">
      <c r="A117340" s="1" t="s">
        <v>93615</v>
      </c>
      <c r="B117340" s="1" t="s">
        <v>262352</v>
      </c>
      <c r="C117340" s="1" t="s">
        <v>220527</v>
      </c>
      <c r="D117340" s="1" t="s">
        <v>310405</v>
      </c>
      <c r="E117340" t="s">
        <v>38243</v>
      </c>
    </row>
    <row r="117341" spans="1:5" x14ac:dyDescent="0.25">
      <c r="A117341" s="1" t="s">
        <v>40437</v>
      </c>
      <c r="B117341" s="1" t="s">
        <v>262352</v>
      </c>
      <c r="C117341" s="1" t="s">
        <v>220529</v>
      </c>
      <c r="D117341" s="1" t="s">
        <v>310406</v>
      </c>
      <c r="E117341" t="s">
        <v>38243</v>
      </c>
    </row>
    <row r="117342" spans="1:5" x14ac:dyDescent="0.25">
      <c r="A117342" s="1" t="s">
        <v>66627</v>
      </c>
      <c r="B117342" s="1" t="s">
        <v>262352</v>
      </c>
      <c r="C117342" s="1" t="s">
        <v>220535</v>
      </c>
      <c r="D117342" s="1" t="s">
        <v>310407</v>
      </c>
      <c r="E117342" t="s">
        <v>38243</v>
      </c>
    </row>
    <row r="117343" spans="1:5" x14ac:dyDescent="0.25">
      <c r="A117343" s="1" t="s">
        <v>93877</v>
      </c>
      <c r="B117343" s="1" t="s">
        <v>262352</v>
      </c>
      <c r="C117343" s="1" t="s">
        <v>220537</v>
      </c>
      <c r="D117343" s="1" t="s">
        <v>310408</v>
      </c>
      <c r="E117343" t="s">
        <v>38243</v>
      </c>
    </row>
    <row r="117344" spans="1:5" x14ac:dyDescent="0.25">
      <c r="A117344" s="1" t="s">
        <v>68094</v>
      </c>
      <c r="B117344" s="1" t="s">
        <v>262352</v>
      </c>
      <c r="C117344" s="1" t="s">
        <v>220541</v>
      </c>
      <c r="D117344" s="1" t="s">
        <v>310409</v>
      </c>
      <c r="E117344" t="s">
        <v>38243</v>
      </c>
    </row>
    <row r="117345" spans="1:5" x14ac:dyDescent="0.25">
      <c r="A117345" s="1" t="s">
        <v>88129</v>
      </c>
      <c r="B117345" s="1" t="s">
        <v>262352</v>
      </c>
      <c r="C117345" s="1" t="s">
        <v>220545</v>
      </c>
      <c r="D117345" s="1" t="s">
        <v>310410</v>
      </c>
      <c r="E117345" t="s">
        <v>38243</v>
      </c>
    </row>
    <row r="117346" spans="1:5" x14ac:dyDescent="0.25">
      <c r="A117346" s="1" t="s">
        <v>59902</v>
      </c>
      <c r="B117346" s="1" t="s">
        <v>262352</v>
      </c>
      <c r="C117346" s="1" t="s">
        <v>220549</v>
      </c>
      <c r="D117346" s="1" t="s">
        <v>310411</v>
      </c>
      <c r="E117346" t="s">
        <v>38243</v>
      </c>
    </row>
    <row r="117347" spans="1:5" x14ac:dyDescent="0.25">
      <c r="A117347" s="1" t="s">
        <v>58279</v>
      </c>
      <c r="B117347" s="1" t="s">
        <v>262352</v>
      </c>
      <c r="C117347" s="1" t="s">
        <v>220551</v>
      </c>
      <c r="D117347" s="1" t="s">
        <v>310412</v>
      </c>
      <c r="E117347" t="s">
        <v>38243</v>
      </c>
    </row>
    <row r="117348" spans="1:5" x14ac:dyDescent="0.25">
      <c r="A117348" s="1" t="s">
        <v>48519</v>
      </c>
      <c r="B117348" s="1" t="s">
        <v>262352</v>
      </c>
      <c r="C117348" s="1" t="s">
        <v>220555</v>
      </c>
      <c r="D117348" s="1" t="s">
        <v>310413</v>
      </c>
      <c r="E117348" t="s">
        <v>38243</v>
      </c>
    </row>
    <row r="117349" spans="1:5" x14ac:dyDescent="0.25">
      <c r="A117349" s="1" t="s">
        <v>50205</v>
      </c>
      <c r="B117349" s="1" t="s">
        <v>262352</v>
      </c>
      <c r="C117349" s="1" t="s">
        <v>220557</v>
      </c>
      <c r="D117349" s="1" t="s">
        <v>310414</v>
      </c>
      <c r="E117349" t="s">
        <v>38243</v>
      </c>
    </row>
    <row r="117350" spans="1:5" x14ac:dyDescent="0.25">
      <c r="A117350" s="1" t="s">
        <v>76764</v>
      </c>
      <c r="B117350" s="1" t="s">
        <v>262352</v>
      </c>
      <c r="C117350" s="1" t="s">
        <v>220559</v>
      </c>
      <c r="D117350" s="1" t="s">
        <v>310415</v>
      </c>
      <c r="E117350" t="s">
        <v>38243</v>
      </c>
    </row>
    <row r="117351" spans="1:5" x14ac:dyDescent="0.25">
      <c r="A117351" s="1" t="s">
        <v>69561</v>
      </c>
      <c r="B117351" s="1" t="s">
        <v>262352</v>
      </c>
      <c r="C117351" s="1" t="s">
        <v>220561</v>
      </c>
      <c r="D117351" s="1" t="s">
        <v>310416</v>
      </c>
      <c r="E117351" t="s">
        <v>38243</v>
      </c>
    </row>
    <row r="117352" spans="1:5" x14ac:dyDescent="0.25">
      <c r="A117352" s="1" t="s">
        <v>83070</v>
      </c>
      <c r="B117352" s="1" t="s">
        <v>262352</v>
      </c>
      <c r="C117352" s="1" t="s">
        <v>220565</v>
      </c>
      <c r="D117352" s="1" t="s">
        <v>310417</v>
      </c>
      <c r="E117352" t="s">
        <v>38243</v>
      </c>
    </row>
    <row r="117353" spans="1:5" x14ac:dyDescent="0.25">
      <c r="A117353" s="1" t="s">
        <v>41934</v>
      </c>
      <c r="B117353" s="1" t="s">
        <v>262352</v>
      </c>
      <c r="C117353" s="1" t="s">
        <v>220575</v>
      </c>
      <c r="D117353" s="1" t="s">
        <v>310418</v>
      </c>
      <c r="E117353" t="s">
        <v>38243</v>
      </c>
    </row>
    <row r="117354" spans="1:5" x14ac:dyDescent="0.25">
      <c r="A117354" s="1" t="s">
        <v>49671</v>
      </c>
      <c r="B117354" s="1" t="s">
        <v>262352</v>
      </c>
      <c r="C117354" s="1" t="s">
        <v>220577</v>
      </c>
      <c r="D117354" s="1" t="s">
        <v>310419</v>
      </c>
      <c r="E117354" t="s">
        <v>38243</v>
      </c>
    </row>
    <row r="117355" spans="1:5" x14ac:dyDescent="0.25">
      <c r="A117355" s="1" t="s">
        <v>84605</v>
      </c>
      <c r="B117355" s="1" t="s">
        <v>262352</v>
      </c>
      <c r="C117355" s="1" t="s">
        <v>220581</v>
      </c>
      <c r="D117355" s="1" t="s">
        <v>310420</v>
      </c>
      <c r="E117355" t="s">
        <v>38243</v>
      </c>
    </row>
    <row r="117356" spans="1:5" x14ac:dyDescent="0.25">
      <c r="A117356" s="1" t="s">
        <v>48523</v>
      </c>
      <c r="B117356" s="1" t="s">
        <v>262352</v>
      </c>
      <c r="C117356" s="1" t="s">
        <v>220583</v>
      </c>
      <c r="D117356" s="1" t="s">
        <v>310421</v>
      </c>
      <c r="E117356" t="s">
        <v>38243</v>
      </c>
    </row>
    <row r="117357" spans="1:5" x14ac:dyDescent="0.25">
      <c r="A117357" s="1" t="s">
        <v>86100</v>
      </c>
      <c r="B117357" s="1" t="s">
        <v>262352</v>
      </c>
      <c r="C117357" s="1" t="s">
        <v>220585</v>
      </c>
      <c r="D117357" s="1" t="s">
        <v>310422</v>
      </c>
      <c r="E117357" t="s">
        <v>38243</v>
      </c>
    </row>
    <row r="117358" spans="1:5" x14ac:dyDescent="0.25">
      <c r="A117358" s="1" t="s">
        <v>86976</v>
      </c>
      <c r="B117358" s="1" t="s">
        <v>262352</v>
      </c>
      <c r="C117358" s="1" t="s">
        <v>220587</v>
      </c>
      <c r="D117358" s="1" t="s">
        <v>310423</v>
      </c>
      <c r="E117358" t="s">
        <v>38243</v>
      </c>
    </row>
    <row r="117359" spans="1:5" x14ac:dyDescent="0.25">
      <c r="A117359" s="1" t="s">
        <v>46769</v>
      </c>
      <c r="B117359" s="1" t="s">
        <v>262352</v>
      </c>
      <c r="C117359" s="1" t="s">
        <v>220591</v>
      </c>
      <c r="D117359" s="1" t="s">
        <v>310424</v>
      </c>
      <c r="E117359" t="s">
        <v>38243</v>
      </c>
    </row>
    <row r="117360" spans="1:5" x14ac:dyDescent="0.25">
      <c r="A117360" s="1" t="s">
        <v>84610</v>
      </c>
      <c r="B117360" s="1" t="s">
        <v>262352</v>
      </c>
      <c r="C117360" s="1" t="s">
        <v>220593</v>
      </c>
      <c r="D117360" s="1" t="s">
        <v>310425</v>
      </c>
      <c r="E117360" t="s">
        <v>38243</v>
      </c>
    </row>
    <row r="117361" spans="1:5" x14ac:dyDescent="0.25">
      <c r="A117361" s="1" t="s">
        <v>66647</v>
      </c>
      <c r="B117361" s="1" t="s">
        <v>262352</v>
      </c>
      <c r="C117361" s="1" t="s">
        <v>220599</v>
      </c>
      <c r="D117361" s="1" t="s">
        <v>310426</v>
      </c>
      <c r="E117361" t="s">
        <v>38243</v>
      </c>
    </row>
    <row r="117362" spans="1:5" x14ac:dyDescent="0.25">
      <c r="A117362" s="1" t="s">
        <v>48532</v>
      </c>
      <c r="B117362" s="1" t="s">
        <v>262352</v>
      </c>
      <c r="C117362" s="1" t="s">
        <v>220601</v>
      </c>
      <c r="D117362" s="1" t="s">
        <v>310427</v>
      </c>
      <c r="E117362" t="s">
        <v>38243</v>
      </c>
    </row>
    <row r="117363" spans="1:5" x14ac:dyDescent="0.25">
      <c r="A117363" s="1" t="s">
        <v>88131</v>
      </c>
      <c r="B117363" s="1" t="s">
        <v>262352</v>
      </c>
      <c r="C117363" s="1" t="s">
        <v>220605</v>
      </c>
      <c r="D117363" s="1" t="s">
        <v>310428</v>
      </c>
      <c r="E117363" t="s">
        <v>38243</v>
      </c>
    </row>
    <row r="117364" spans="1:5" x14ac:dyDescent="0.25">
      <c r="A117364" s="1" t="s">
        <v>75203</v>
      </c>
      <c r="B117364" s="1" t="s">
        <v>262352</v>
      </c>
      <c r="C117364" s="1" t="s">
        <v>220609</v>
      </c>
      <c r="D117364" s="1" t="s">
        <v>310429</v>
      </c>
      <c r="E117364" t="s">
        <v>38243</v>
      </c>
    </row>
    <row r="117365" spans="1:5" x14ac:dyDescent="0.25">
      <c r="A117365" s="1" t="s">
        <v>79804</v>
      </c>
      <c r="B117365" s="1" t="s">
        <v>262352</v>
      </c>
      <c r="C117365" s="1" t="s">
        <v>220611</v>
      </c>
      <c r="D117365" s="1" t="s">
        <v>310430</v>
      </c>
      <c r="E117365" t="s">
        <v>38243</v>
      </c>
    </row>
    <row r="117366" spans="1:5" x14ac:dyDescent="0.25">
      <c r="A117366" s="1" t="s">
        <v>96374</v>
      </c>
      <c r="B117366" s="1" t="s">
        <v>262352</v>
      </c>
      <c r="C117366" s="1" t="s">
        <v>220617</v>
      </c>
      <c r="D117366" s="1" t="s">
        <v>310431</v>
      </c>
      <c r="E117366" t="s">
        <v>38243</v>
      </c>
    </row>
    <row r="117367" spans="1:5" x14ac:dyDescent="0.25">
      <c r="A117367" s="1" t="s">
        <v>90849</v>
      </c>
      <c r="B117367" s="1" t="s">
        <v>262352</v>
      </c>
      <c r="C117367" s="1" t="s">
        <v>220619</v>
      </c>
      <c r="D117367" s="1" t="s">
        <v>310432</v>
      </c>
      <c r="E117367" t="s">
        <v>38243</v>
      </c>
    </row>
    <row r="117368" spans="1:5" x14ac:dyDescent="0.25">
      <c r="A117368" s="1" t="s">
        <v>49692</v>
      </c>
      <c r="B117368" s="1" t="s">
        <v>262352</v>
      </c>
      <c r="C117368" s="1" t="s">
        <v>220621</v>
      </c>
      <c r="D117368" s="1" t="s">
        <v>310433</v>
      </c>
      <c r="E117368" t="s">
        <v>38243</v>
      </c>
    </row>
    <row r="117369" spans="1:5" x14ac:dyDescent="0.25">
      <c r="A117369" s="1" t="s">
        <v>84623</v>
      </c>
      <c r="B117369" s="1" t="s">
        <v>262352</v>
      </c>
      <c r="C117369" s="1" t="s">
        <v>220623</v>
      </c>
      <c r="D117369" s="1" t="s">
        <v>310434</v>
      </c>
      <c r="E117369" t="s">
        <v>38243</v>
      </c>
    </row>
    <row r="117370" spans="1:5" x14ac:dyDescent="0.25">
      <c r="A117370" s="1" t="s">
        <v>47652</v>
      </c>
      <c r="B117370" s="1" t="s">
        <v>262352</v>
      </c>
      <c r="C117370" s="1" t="s">
        <v>220625</v>
      </c>
      <c r="D117370" s="1" t="s">
        <v>310435</v>
      </c>
      <c r="E117370" t="s">
        <v>38243</v>
      </c>
    </row>
    <row r="117371" spans="1:5" x14ac:dyDescent="0.25">
      <c r="A117371" s="1" t="s">
        <v>79806</v>
      </c>
      <c r="B117371" s="1" t="s">
        <v>262352</v>
      </c>
      <c r="C117371" s="1" t="s">
        <v>220627</v>
      </c>
      <c r="D117371" s="1" t="s">
        <v>310436</v>
      </c>
      <c r="E117371" t="s">
        <v>38243</v>
      </c>
    </row>
    <row r="117372" spans="1:5" x14ac:dyDescent="0.25">
      <c r="A117372" s="1" t="s">
        <v>81932</v>
      </c>
      <c r="B117372" s="1" t="s">
        <v>262352</v>
      </c>
      <c r="C117372" s="1" t="s">
        <v>220629</v>
      </c>
      <c r="D117372" s="1" t="s">
        <v>310437</v>
      </c>
      <c r="E117372" t="s">
        <v>38243</v>
      </c>
    </row>
    <row r="117373" spans="1:5" x14ac:dyDescent="0.25">
      <c r="A117373" s="1" t="s">
        <v>81934</v>
      </c>
      <c r="B117373" s="1" t="s">
        <v>262352</v>
      </c>
      <c r="C117373" s="1" t="s">
        <v>220639</v>
      </c>
      <c r="D117373" s="1" t="s">
        <v>310438</v>
      </c>
      <c r="E117373" t="s">
        <v>38243</v>
      </c>
    </row>
    <row r="117374" spans="1:5" x14ac:dyDescent="0.25">
      <c r="A117374" s="1" t="s">
        <v>56894</v>
      </c>
      <c r="B117374" s="1" t="s">
        <v>262352</v>
      </c>
      <c r="C117374" s="1" t="s">
        <v>220641</v>
      </c>
      <c r="D117374" s="1" t="s">
        <v>310439</v>
      </c>
      <c r="E117374" t="s">
        <v>38243</v>
      </c>
    </row>
    <row r="117375" spans="1:5" x14ac:dyDescent="0.25">
      <c r="A117375" s="1" t="s">
        <v>91122</v>
      </c>
      <c r="B117375" s="1" t="s">
        <v>262352</v>
      </c>
      <c r="C117375" s="1" t="s">
        <v>220649</v>
      </c>
      <c r="D117375" s="1" t="s">
        <v>310440</v>
      </c>
      <c r="E117375" t="s">
        <v>38243</v>
      </c>
    </row>
    <row r="117376" spans="1:5" x14ac:dyDescent="0.25">
      <c r="A117376" s="1" t="s">
        <v>52262</v>
      </c>
      <c r="B117376" s="1" t="s">
        <v>262352</v>
      </c>
      <c r="C117376" s="1" t="s">
        <v>220651</v>
      </c>
      <c r="D117376" s="1" t="s">
        <v>310441</v>
      </c>
      <c r="E117376" t="s">
        <v>38243</v>
      </c>
    </row>
    <row r="117377" spans="1:5" x14ac:dyDescent="0.25">
      <c r="A117377" s="1" t="s">
        <v>86115</v>
      </c>
      <c r="B117377" s="1" t="s">
        <v>262352</v>
      </c>
      <c r="C117377" s="1" t="s">
        <v>220653</v>
      </c>
      <c r="D117377" s="1" t="s">
        <v>310442</v>
      </c>
      <c r="E117377" t="s">
        <v>38243</v>
      </c>
    </row>
    <row r="117378" spans="1:5" x14ac:dyDescent="0.25">
      <c r="A117378" s="1" t="s">
        <v>71551</v>
      </c>
      <c r="B117378" s="1" t="s">
        <v>262352</v>
      </c>
      <c r="C117378" s="1" t="s">
        <v>220655</v>
      </c>
      <c r="D117378" s="1" t="s">
        <v>310443</v>
      </c>
      <c r="E117378" t="s">
        <v>38243</v>
      </c>
    </row>
    <row r="117379" spans="1:5" x14ac:dyDescent="0.25">
      <c r="A117379" s="1" t="s">
        <v>92059</v>
      </c>
      <c r="B117379" s="1" t="s">
        <v>262352</v>
      </c>
      <c r="C117379" s="1" t="s">
        <v>220661</v>
      </c>
      <c r="D117379" s="1" t="s">
        <v>310444</v>
      </c>
      <c r="E117379" t="s">
        <v>38243</v>
      </c>
    </row>
    <row r="117380" spans="1:5" x14ac:dyDescent="0.25">
      <c r="A117380" s="1" t="s">
        <v>95808</v>
      </c>
      <c r="B117380" s="1" t="s">
        <v>262352</v>
      </c>
      <c r="C117380" s="1" t="s">
        <v>220663</v>
      </c>
      <c r="D117380" s="1" t="s">
        <v>310445</v>
      </c>
      <c r="E117380" t="s">
        <v>38243</v>
      </c>
    </row>
    <row r="117381" spans="1:5" x14ac:dyDescent="0.25">
      <c r="A117381" s="1" t="s">
        <v>61706</v>
      </c>
      <c r="B117381" s="1" t="s">
        <v>262352</v>
      </c>
      <c r="C117381" s="1" t="s">
        <v>220665</v>
      </c>
      <c r="D117381" s="1" t="s">
        <v>310446</v>
      </c>
      <c r="E117381" t="s">
        <v>38243</v>
      </c>
    </row>
    <row r="117382" spans="1:5" x14ac:dyDescent="0.25">
      <c r="A117382" s="1" t="s">
        <v>61708</v>
      </c>
      <c r="B117382" s="1" t="s">
        <v>262352</v>
      </c>
      <c r="C117382" s="1" t="s">
        <v>220669</v>
      </c>
      <c r="D117382" s="1" t="s">
        <v>310447</v>
      </c>
      <c r="E117382" t="s">
        <v>38243</v>
      </c>
    </row>
    <row r="117383" spans="1:5" x14ac:dyDescent="0.25">
      <c r="A117383" s="1" t="s">
        <v>86120</v>
      </c>
      <c r="B117383" s="1" t="s">
        <v>262352</v>
      </c>
      <c r="C117383" s="1" t="s">
        <v>220671</v>
      </c>
      <c r="D117383" s="1" t="s">
        <v>310448</v>
      </c>
      <c r="E117383" t="s">
        <v>38243</v>
      </c>
    </row>
    <row r="117384" spans="1:5" x14ac:dyDescent="0.25">
      <c r="A117384" s="1" t="s">
        <v>77334</v>
      </c>
      <c r="B117384" s="1" t="s">
        <v>262352</v>
      </c>
      <c r="C117384" s="1" t="s">
        <v>220673</v>
      </c>
      <c r="D117384" s="1" t="s">
        <v>310449</v>
      </c>
      <c r="E117384" t="s">
        <v>38243</v>
      </c>
    </row>
    <row r="117385" spans="1:5" x14ac:dyDescent="0.25">
      <c r="A117385" s="1" t="s">
        <v>74267</v>
      </c>
      <c r="B117385" s="1" t="s">
        <v>262352</v>
      </c>
      <c r="C117385" s="1" t="s">
        <v>220677</v>
      </c>
      <c r="D117385" s="1" t="s">
        <v>310450</v>
      </c>
      <c r="E117385" t="s">
        <v>38243</v>
      </c>
    </row>
    <row r="117386" spans="1:5" x14ac:dyDescent="0.25">
      <c r="A117386" s="1" t="s">
        <v>63513</v>
      </c>
      <c r="B117386" s="1" t="s">
        <v>262352</v>
      </c>
      <c r="C117386" s="1" t="s">
        <v>220679</v>
      </c>
      <c r="D117386" s="1" t="s">
        <v>310451</v>
      </c>
      <c r="E117386" t="s">
        <v>38243</v>
      </c>
    </row>
    <row r="117387" spans="1:5" x14ac:dyDescent="0.25">
      <c r="A117387" s="1" t="s">
        <v>46801</v>
      </c>
      <c r="B117387" s="1" t="s">
        <v>262352</v>
      </c>
      <c r="C117387" s="1" t="s">
        <v>220683</v>
      </c>
      <c r="D117387" s="1" t="s">
        <v>310452</v>
      </c>
      <c r="E117387" t="s">
        <v>38243</v>
      </c>
    </row>
    <row r="117388" spans="1:5" x14ac:dyDescent="0.25">
      <c r="A117388" s="1" t="s">
        <v>63521</v>
      </c>
      <c r="B117388" s="1" t="s">
        <v>262352</v>
      </c>
      <c r="C117388" s="1" t="s">
        <v>220687</v>
      </c>
      <c r="D117388" s="1" t="s">
        <v>310453</v>
      </c>
      <c r="E117388" t="s">
        <v>38243</v>
      </c>
    </row>
    <row r="117389" spans="1:5" x14ac:dyDescent="0.25">
      <c r="A117389" s="1" t="s">
        <v>55291</v>
      </c>
      <c r="B117389" s="1" t="s">
        <v>262352</v>
      </c>
      <c r="C117389" s="1" t="s">
        <v>220689</v>
      </c>
      <c r="D117389" s="1" t="s">
        <v>310454</v>
      </c>
      <c r="E117389" t="s">
        <v>38243</v>
      </c>
    </row>
    <row r="117390" spans="1:5" x14ac:dyDescent="0.25">
      <c r="A117390" s="1" t="s">
        <v>97206</v>
      </c>
      <c r="B117390" s="1" t="s">
        <v>262352</v>
      </c>
      <c r="C117390" s="1" t="s">
        <v>220691</v>
      </c>
      <c r="D117390" s="1" t="s">
        <v>310455</v>
      </c>
      <c r="E117390" t="s">
        <v>38243</v>
      </c>
    </row>
    <row r="117391" spans="1:5" x14ac:dyDescent="0.25">
      <c r="A117391" s="1" t="s">
        <v>80457</v>
      </c>
      <c r="B117391" s="1" t="s">
        <v>262352</v>
      </c>
      <c r="C117391" s="1" t="s">
        <v>220693</v>
      </c>
      <c r="D117391" s="1" t="s">
        <v>310456</v>
      </c>
      <c r="E117391" t="s">
        <v>38243</v>
      </c>
    </row>
    <row r="117392" spans="1:5" x14ac:dyDescent="0.25">
      <c r="A117392" s="1" t="s">
        <v>44588</v>
      </c>
      <c r="B117392" s="1" t="s">
        <v>262352</v>
      </c>
      <c r="C117392" s="1" t="s">
        <v>220695</v>
      </c>
      <c r="D117392" s="1" t="s">
        <v>310457</v>
      </c>
      <c r="E117392" t="s">
        <v>38243</v>
      </c>
    </row>
    <row r="117393" spans="1:5" x14ac:dyDescent="0.25">
      <c r="A117393" s="1" t="s">
        <v>72416</v>
      </c>
      <c r="B117393" s="1" t="s">
        <v>262352</v>
      </c>
      <c r="C117393" s="1" t="s">
        <v>220697</v>
      </c>
      <c r="D117393" s="1" t="s">
        <v>310458</v>
      </c>
      <c r="E117393" t="s">
        <v>38243</v>
      </c>
    </row>
    <row r="117394" spans="1:5" x14ac:dyDescent="0.25">
      <c r="A117394" s="1" t="s">
        <v>44592</v>
      </c>
      <c r="B117394" s="1" t="s">
        <v>262352</v>
      </c>
      <c r="C117394" s="1" t="s">
        <v>220701</v>
      </c>
      <c r="D117394" s="1" t="s">
        <v>310459</v>
      </c>
      <c r="E117394" t="s">
        <v>38243</v>
      </c>
    </row>
    <row r="117395" spans="1:5" x14ac:dyDescent="0.25">
      <c r="A117395" s="1" t="s">
        <v>96140</v>
      </c>
      <c r="B117395" s="1" t="s">
        <v>262352</v>
      </c>
      <c r="C117395" s="1" t="s">
        <v>220703</v>
      </c>
      <c r="D117395" s="1" t="s">
        <v>310460</v>
      </c>
      <c r="E117395" t="s">
        <v>38243</v>
      </c>
    </row>
    <row r="117396" spans="1:5" x14ac:dyDescent="0.25">
      <c r="A117396" s="1" t="s">
        <v>86993</v>
      </c>
      <c r="B117396" s="1" t="s">
        <v>262352</v>
      </c>
      <c r="C117396" s="1" t="s">
        <v>220705</v>
      </c>
      <c r="D117396" s="1" t="s">
        <v>310461</v>
      </c>
      <c r="E117396" t="s">
        <v>38243</v>
      </c>
    </row>
    <row r="117397" spans="1:5" x14ac:dyDescent="0.25">
      <c r="A117397" s="1" t="s">
        <v>82427</v>
      </c>
      <c r="B117397" s="1" t="s">
        <v>262352</v>
      </c>
      <c r="C117397" s="1" t="s">
        <v>220713</v>
      </c>
      <c r="D117397" s="1" t="s">
        <v>310462</v>
      </c>
      <c r="E117397" t="s">
        <v>38243</v>
      </c>
    </row>
    <row r="117398" spans="1:5" x14ac:dyDescent="0.25">
      <c r="A117398" s="1" t="s">
        <v>70731</v>
      </c>
      <c r="B117398" s="1" t="s">
        <v>262352</v>
      </c>
      <c r="C117398" s="1" t="s">
        <v>220715</v>
      </c>
      <c r="D117398" s="1" t="s">
        <v>310463</v>
      </c>
      <c r="E117398" t="s">
        <v>38243</v>
      </c>
    </row>
    <row r="117399" spans="1:5" x14ac:dyDescent="0.25">
      <c r="A117399" s="1" t="s">
        <v>88145</v>
      </c>
      <c r="B117399" s="1" t="s">
        <v>262352</v>
      </c>
      <c r="C117399" s="1" t="s">
        <v>220719</v>
      </c>
      <c r="D117399" s="1" t="s">
        <v>310464</v>
      </c>
      <c r="E117399" t="s">
        <v>38243</v>
      </c>
    </row>
    <row r="117400" spans="1:5" x14ac:dyDescent="0.25">
      <c r="A117400" s="1" t="s">
        <v>52860</v>
      </c>
      <c r="B117400" s="1" t="s">
        <v>262352</v>
      </c>
      <c r="C117400" s="1" t="s">
        <v>220721</v>
      </c>
      <c r="D117400" s="1" t="s">
        <v>310465</v>
      </c>
      <c r="E117400" t="s">
        <v>38243</v>
      </c>
    </row>
    <row r="117401" spans="1:5" x14ac:dyDescent="0.25">
      <c r="A117401" s="1" t="s">
        <v>63531</v>
      </c>
      <c r="B117401" s="1" t="s">
        <v>262352</v>
      </c>
      <c r="C117401" s="1" t="s">
        <v>220723</v>
      </c>
      <c r="D117401" s="1" t="s">
        <v>310466</v>
      </c>
      <c r="E117401" t="s">
        <v>38243</v>
      </c>
    </row>
    <row r="117402" spans="1:5" x14ac:dyDescent="0.25">
      <c r="A117402" s="1" t="s">
        <v>44619</v>
      </c>
      <c r="B117402" s="1" t="s">
        <v>262352</v>
      </c>
      <c r="C117402" s="1" t="s">
        <v>220725</v>
      </c>
      <c r="D117402" s="1" t="s">
        <v>310467</v>
      </c>
      <c r="E117402" t="s">
        <v>38243</v>
      </c>
    </row>
    <row r="117403" spans="1:5" x14ac:dyDescent="0.25">
      <c r="A117403" s="1" t="s">
        <v>48537</v>
      </c>
      <c r="B117403" s="1" t="s">
        <v>262352</v>
      </c>
      <c r="C117403" s="1" t="s">
        <v>220729</v>
      </c>
      <c r="D117403" s="1" t="s">
        <v>310468</v>
      </c>
      <c r="E117403" t="s">
        <v>38243</v>
      </c>
    </row>
    <row r="117404" spans="1:5" x14ac:dyDescent="0.25">
      <c r="A117404" s="1" t="s">
        <v>86128</v>
      </c>
      <c r="B117404" s="1" t="s">
        <v>262352</v>
      </c>
      <c r="C117404" s="1" t="s">
        <v>220731</v>
      </c>
      <c r="D117404" s="1" t="s">
        <v>310469</v>
      </c>
      <c r="E117404" t="s">
        <v>38243</v>
      </c>
    </row>
    <row r="117405" spans="1:5" x14ac:dyDescent="0.25">
      <c r="A117405" s="1" t="s">
        <v>75214</v>
      </c>
      <c r="B117405" s="1" t="s">
        <v>262352</v>
      </c>
      <c r="C117405" s="1" t="s">
        <v>220733</v>
      </c>
      <c r="D117405" s="1" t="s">
        <v>310470</v>
      </c>
      <c r="E117405" t="s">
        <v>38243</v>
      </c>
    </row>
    <row r="117406" spans="1:5" x14ac:dyDescent="0.25">
      <c r="A117406" s="1" t="s">
        <v>58300</v>
      </c>
      <c r="B117406" s="1" t="s">
        <v>262352</v>
      </c>
      <c r="C117406" s="1" t="s">
        <v>220735</v>
      </c>
      <c r="D117406" s="1" t="s">
        <v>310471</v>
      </c>
      <c r="E117406" t="s">
        <v>38243</v>
      </c>
    </row>
    <row r="117407" spans="1:5" x14ac:dyDescent="0.25">
      <c r="A117407" s="1" t="s">
        <v>51387</v>
      </c>
      <c r="B117407" s="1" t="s">
        <v>262352</v>
      </c>
      <c r="C117407" s="1" t="s">
        <v>220737</v>
      </c>
      <c r="D117407" s="1" t="s">
        <v>310472</v>
      </c>
      <c r="E117407" t="s">
        <v>38243</v>
      </c>
    </row>
    <row r="117408" spans="1:5" x14ac:dyDescent="0.25">
      <c r="A117408" s="1" t="s">
        <v>49708</v>
      </c>
      <c r="B117408" s="1" t="s">
        <v>262352</v>
      </c>
      <c r="C117408" s="1" t="s">
        <v>220739</v>
      </c>
      <c r="D117408" s="1" t="s">
        <v>310473</v>
      </c>
      <c r="E117408" t="s">
        <v>38243</v>
      </c>
    </row>
    <row r="117409" spans="1:5" x14ac:dyDescent="0.25">
      <c r="A117409" s="1" t="s">
        <v>66669</v>
      </c>
      <c r="B117409" s="1" t="s">
        <v>262352</v>
      </c>
      <c r="C117409" s="1" t="s">
        <v>220741</v>
      </c>
      <c r="D117409" s="1" t="s">
        <v>310474</v>
      </c>
      <c r="E117409" t="s">
        <v>38243</v>
      </c>
    </row>
    <row r="117410" spans="1:5" x14ac:dyDescent="0.25">
      <c r="A117410" s="1" t="s">
        <v>92076</v>
      </c>
      <c r="B117410" s="1" t="s">
        <v>262352</v>
      </c>
      <c r="C117410" s="1" t="s">
        <v>220743</v>
      </c>
      <c r="D117410" s="1" t="s">
        <v>310475</v>
      </c>
      <c r="E117410" t="s">
        <v>38243</v>
      </c>
    </row>
    <row r="117411" spans="1:5" x14ac:dyDescent="0.25">
      <c r="A117411" s="1" t="s">
        <v>74282</v>
      </c>
      <c r="B117411" s="1" t="s">
        <v>262352</v>
      </c>
      <c r="C117411" s="1" t="s">
        <v>220751</v>
      </c>
      <c r="D117411" s="1" t="s">
        <v>310476</v>
      </c>
      <c r="E117411" t="s">
        <v>38243</v>
      </c>
    </row>
    <row r="117412" spans="1:5" x14ac:dyDescent="0.25">
      <c r="A117412" s="1" t="s">
        <v>61723</v>
      </c>
      <c r="B117412" s="1" t="s">
        <v>262352</v>
      </c>
      <c r="C117412" s="1" t="s">
        <v>220757</v>
      </c>
      <c r="D117412" s="1" t="s">
        <v>310477</v>
      </c>
      <c r="E117412" t="s">
        <v>38243</v>
      </c>
    </row>
    <row r="117413" spans="1:5" x14ac:dyDescent="0.25">
      <c r="A117413" s="1" t="s">
        <v>70884</v>
      </c>
      <c r="B117413" s="1" t="s">
        <v>262352</v>
      </c>
      <c r="C117413" s="1" t="s">
        <v>220759</v>
      </c>
      <c r="D117413" s="1" t="s">
        <v>310478</v>
      </c>
      <c r="E117413" t="s">
        <v>38243</v>
      </c>
    </row>
    <row r="117414" spans="1:5" x14ac:dyDescent="0.25">
      <c r="A117414" s="1" t="s">
        <v>69622</v>
      </c>
      <c r="B117414" s="1" t="s">
        <v>262352</v>
      </c>
      <c r="C117414" s="1" t="s">
        <v>220767</v>
      </c>
      <c r="D117414" s="1" t="s">
        <v>310479</v>
      </c>
      <c r="E117414" t="s">
        <v>38243</v>
      </c>
    </row>
    <row r="117415" spans="1:5" x14ac:dyDescent="0.25">
      <c r="A117415" s="1" t="s">
        <v>84654</v>
      </c>
      <c r="B117415" s="1" t="s">
        <v>262352</v>
      </c>
      <c r="C117415" s="1" t="s">
        <v>220769</v>
      </c>
      <c r="D117415" s="1" t="s">
        <v>310480</v>
      </c>
      <c r="E117415" t="s">
        <v>38243</v>
      </c>
    </row>
    <row r="117416" spans="1:5" x14ac:dyDescent="0.25">
      <c r="A117416" s="1" t="s">
        <v>77113</v>
      </c>
      <c r="B117416" s="1" t="s">
        <v>262352</v>
      </c>
      <c r="C117416" s="1" t="s">
        <v>220771</v>
      </c>
      <c r="D117416" s="1" t="s">
        <v>310481</v>
      </c>
      <c r="E117416" t="s">
        <v>38243</v>
      </c>
    </row>
    <row r="117417" spans="1:5" x14ac:dyDescent="0.25">
      <c r="A117417" s="1" t="s">
        <v>69631</v>
      </c>
      <c r="B117417" s="1" t="s">
        <v>262352</v>
      </c>
      <c r="C117417" s="1" t="s">
        <v>220775</v>
      </c>
      <c r="D117417" s="1" t="s">
        <v>310482</v>
      </c>
      <c r="E117417" t="s">
        <v>38243</v>
      </c>
    </row>
    <row r="117418" spans="1:5" x14ac:dyDescent="0.25">
      <c r="A117418" s="1" t="s">
        <v>84658</v>
      </c>
      <c r="B117418" s="1" t="s">
        <v>262352</v>
      </c>
      <c r="C117418" s="1" t="s">
        <v>220777</v>
      </c>
      <c r="D117418" s="1" t="s">
        <v>310483</v>
      </c>
      <c r="E117418" t="s">
        <v>38243</v>
      </c>
    </row>
    <row r="117419" spans="1:5" x14ac:dyDescent="0.25">
      <c r="A117419" s="1" t="s">
        <v>94520</v>
      </c>
      <c r="B117419" s="1" t="s">
        <v>262352</v>
      </c>
      <c r="C117419" s="1" t="s">
        <v>220779</v>
      </c>
      <c r="D117419" s="1" t="s">
        <v>310484</v>
      </c>
      <c r="E117419" t="s">
        <v>38243</v>
      </c>
    </row>
    <row r="117420" spans="1:5" x14ac:dyDescent="0.25">
      <c r="A117420" s="1" t="s">
        <v>58873</v>
      </c>
      <c r="B117420" s="1" t="s">
        <v>262352</v>
      </c>
      <c r="C117420" s="1" t="s">
        <v>220781</v>
      </c>
      <c r="D117420" s="1" t="s">
        <v>310485</v>
      </c>
      <c r="E117420" t="s">
        <v>38243</v>
      </c>
    </row>
    <row r="117421" spans="1:5" x14ac:dyDescent="0.25">
      <c r="A117421" s="1" t="s">
        <v>55981</v>
      </c>
      <c r="B117421" s="1" t="s">
        <v>262352</v>
      </c>
      <c r="C117421" s="1" t="s">
        <v>220783</v>
      </c>
      <c r="D117421" s="1" t="s">
        <v>310486</v>
      </c>
      <c r="E117421" t="s">
        <v>38243</v>
      </c>
    </row>
    <row r="117422" spans="1:5" x14ac:dyDescent="0.25">
      <c r="A117422" s="1" t="s">
        <v>58309</v>
      </c>
      <c r="B117422" s="1" t="s">
        <v>262352</v>
      </c>
      <c r="C117422" s="1" t="s">
        <v>220793</v>
      </c>
      <c r="D117422" s="1" t="s">
        <v>310487</v>
      </c>
      <c r="E117422" t="s">
        <v>38243</v>
      </c>
    </row>
    <row r="117423" spans="1:5" x14ac:dyDescent="0.25">
      <c r="A117423" s="1" t="s">
        <v>65390</v>
      </c>
      <c r="B117423" s="1" t="s">
        <v>262352</v>
      </c>
      <c r="C117423" s="1" t="s">
        <v>220799</v>
      </c>
      <c r="D117423" s="1" t="s">
        <v>310488</v>
      </c>
      <c r="E117423" t="s">
        <v>38243</v>
      </c>
    </row>
    <row r="117424" spans="1:5" x14ac:dyDescent="0.25">
      <c r="A117424" s="1" t="s">
        <v>69636</v>
      </c>
      <c r="B117424" s="1" t="s">
        <v>262352</v>
      </c>
      <c r="C117424" s="1" t="s">
        <v>220801</v>
      </c>
      <c r="D117424" s="1" t="s">
        <v>310489</v>
      </c>
      <c r="E117424" t="s">
        <v>38243</v>
      </c>
    </row>
    <row r="117425" spans="1:5" x14ac:dyDescent="0.25">
      <c r="A117425" s="1" t="s">
        <v>69637</v>
      </c>
      <c r="B117425" s="1" t="s">
        <v>262352</v>
      </c>
      <c r="C117425" s="1" t="s">
        <v>220803</v>
      </c>
      <c r="D117425" s="1" t="s">
        <v>310490</v>
      </c>
      <c r="E117425" t="s">
        <v>38243</v>
      </c>
    </row>
    <row r="117426" spans="1:5" x14ac:dyDescent="0.25">
      <c r="A117426" s="1" t="s">
        <v>86134</v>
      </c>
      <c r="B117426" s="1" t="s">
        <v>262352</v>
      </c>
      <c r="C117426" s="1" t="s">
        <v>220805</v>
      </c>
      <c r="D117426" s="1" t="s">
        <v>310491</v>
      </c>
      <c r="E117426" t="s">
        <v>38243</v>
      </c>
    </row>
    <row r="117427" spans="1:5" x14ac:dyDescent="0.25">
      <c r="A117427" s="1" t="s">
        <v>48547</v>
      </c>
      <c r="B117427" s="1" t="s">
        <v>262352</v>
      </c>
      <c r="C117427" s="1" t="s">
        <v>220807</v>
      </c>
      <c r="D117427" s="1" t="s">
        <v>310492</v>
      </c>
      <c r="E117427" t="s">
        <v>38243</v>
      </c>
    </row>
    <row r="117428" spans="1:5" x14ac:dyDescent="0.25">
      <c r="A117428" s="1" t="s">
        <v>41994</v>
      </c>
      <c r="B117428" s="1" t="s">
        <v>262352</v>
      </c>
      <c r="C117428" s="1" t="s">
        <v>220813</v>
      </c>
      <c r="D117428" s="1" t="s">
        <v>310493</v>
      </c>
      <c r="E117428" t="s">
        <v>38243</v>
      </c>
    </row>
    <row r="117429" spans="1:5" x14ac:dyDescent="0.25">
      <c r="A117429" s="1" t="s">
        <v>66696</v>
      </c>
      <c r="B117429" s="1" t="s">
        <v>262352</v>
      </c>
      <c r="C117429" s="1" t="s">
        <v>220815</v>
      </c>
      <c r="D117429" s="1" t="s">
        <v>310494</v>
      </c>
      <c r="E117429" t="s">
        <v>38243</v>
      </c>
    </row>
    <row r="117430" spans="1:5" x14ac:dyDescent="0.25">
      <c r="A117430" s="1" t="s">
        <v>86135</v>
      </c>
      <c r="B117430" s="1" t="s">
        <v>262352</v>
      </c>
      <c r="C117430" s="1" t="s">
        <v>220817</v>
      </c>
      <c r="D117430" s="1" t="s">
        <v>310495</v>
      </c>
      <c r="E117430" t="s">
        <v>38243</v>
      </c>
    </row>
    <row r="117431" spans="1:5" x14ac:dyDescent="0.25">
      <c r="A117431" s="1" t="s">
        <v>93302</v>
      </c>
      <c r="B117431" s="1" t="s">
        <v>262352</v>
      </c>
      <c r="C117431" s="1" t="s">
        <v>220819</v>
      </c>
      <c r="D117431" s="1" t="s">
        <v>310496</v>
      </c>
      <c r="E117431" t="s">
        <v>38243</v>
      </c>
    </row>
    <row r="117432" spans="1:5" x14ac:dyDescent="0.25">
      <c r="A117432" s="1" t="s">
        <v>92811</v>
      </c>
      <c r="B117432" s="1" t="s">
        <v>262352</v>
      </c>
      <c r="C117432" s="1" t="s">
        <v>220821</v>
      </c>
      <c r="D117432" s="1" t="s">
        <v>310497</v>
      </c>
      <c r="E117432" t="s">
        <v>38243</v>
      </c>
    </row>
    <row r="117433" spans="1:5" x14ac:dyDescent="0.25">
      <c r="A117433" s="1" t="s">
        <v>41117</v>
      </c>
      <c r="B117433" s="1" t="s">
        <v>262352</v>
      </c>
      <c r="C117433" s="1" t="s">
        <v>220823</v>
      </c>
      <c r="D117433" s="1" t="s">
        <v>310498</v>
      </c>
      <c r="E117433" t="s">
        <v>38243</v>
      </c>
    </row>
    <row r="117434" spans="1:5" x14ac:dyDescent="0.25">
      <c r="A117434" s="1" t="s">
        <v>42852</v>
      </c>
      <c r="B117434" s="1" t="s">
        <v>262352</v>
      </c>
      <c r="C117434" s="1" t="s">
        <v>220825</v>
      </c>
      <c r="D117434" s="1" t="s">
        <v>310499</v>
      </c>
      <c r="E117434" t="s">
        <v>38243</v>
      </c>
    </row>
    <row r="117435" spans="1:5" x14ac:dyDescent="0.25">
      <c r="A117435" s="1" t="s">
        <v>61725</v>
      </c>
      <c r="B117435" s="1" t="s">
        <v>262352</v>
      </c>
      <c r="C117435" s="1" t="s">
        <v>220827</v>
      </c>
      <c r="D117435" s="1" t="s">
        <v>310500</v>
      </c>
      <c r="E117435" t="s">
        <v>38243</v>
      </c>
    </row>
    <row r="117436" spans="1:5" x14ac:dyDescent="0.25">
      <c r="A117436" s="1" t="s">
        <v>56930</v>
      </c>
      <c r="B117436" s="1" t="s">
        <v>262352</v>
      </c>
      <c r="C117436" s="1" t="s">
        <v>220829</v>
      </c>
      <c r="D117436" s="1" t="s">
        <v>310501</v>
      </c>
      <c r="E117436" t="s">
        <v>38243</v>
      </c>
    </row>
    <row r="117437" spans="1:5" x14ac:dyDescent="0.25">
      <c r="A117437" s="1" t="s">
        <v>69677</v>
      </c>
      <c r="B117437" s="1" t="s">
        <v>262352</v>
      </c>
      <c r="C117437" s="1" t="s">
        <v>220833</v>
      </c>
      <c r="D117437" s="1" t="s">
        <v>310502</v>
      </c>
      <c r="E117437" t="s">
        <v>38243</v>
      </c>
    </row>
    <row r="117438" spans="1:5" x14ac:dyDescent="0.25">
      <c r="A117438" s="1" t="s">
        <v>81949</v>
      </c>
      <c r="B117438" s="1" t="s">
        <v>262352</v>
      </c>
      <c r="C117438" s="1" t="s">
        <v>220835</v>
      </c>
      <c r="D117438" s="1" t="s">
        <v>310503</v>
      </c>
      <c r="E117438" t="s">
        <v>38243</v>
      </c>
    </row>
    <row r="117439" spans="1:5" x14ac:dyDescent="0.25">
      <c r="A117439" s="1" t="s">
        <v>75223</v>
      </c>
      <c r="B117439" s="1" t="s">
        <v>262352</v>
      </c>
      <c r="C117439" s="1" t="s">
        <v>220839</v>
      </c>
      <c r="D117439" s="1" t="s">
        <v>310504</v>
      </c>
      <c r="E117439" t="s">
        <v>38243</v>
      </c>
    </row>
    <row r="117440" spans="1:5" x14ac:dyDescent="0.25">
      <c r="A117440" s="1" t="s">
        <v>72977</v>
      </c>
      <c r="B117440" s="1" t="s">
        <v>262352</v>
      </c>
      <c r="C117440" s="1" t="s">
        <v>220843</v>
      </c>
      <c r="D117440" s="1" t="s">
        <v>310505</v>
      </c>
      <c r="E117440" t="s">
        <v>38243</v>
      </c>
    </row>
    <row r="117441" spans="1:5" x14ac:dyDescent="0.25">
      <c r="A117441" s="1" t="s">
        <v>60710</v>
      </c>
      <c r="B117441" s="1" t="s">
        <v>262352</v>
      </c>
      <c r="C117441" s="1" t="s">
        <v>220847</v>
      </c>
      <c r="D117441" s="1" t="s">
        <v>310506</v>
      </c>
      <c r="E117441" t="s">
        <v>38243</v>
      </c>
    </row>
    <row r="117442" spans="1:5" x14ac:dyDescent="0.25">
      <c r="A117442" s="1" t="s">
        <v>78694</v>
      </c>
      <c r="B117442" s="1" t="s">
        <v>262352</v>
      </c>
      <c r="C117442" s="1" t="s">
        <v>220851</v>
      </c>
      <c r="D117442" s="1" t="s">
        <v>310507</v>
      </c>
      <c r="E117442" t="s">
        <v>38243</v>
      </c>
    </row>
    <row r="117443" spans="1:5" x14ac:dyDescent="0.25">
      <c r="A117443" s="1" t="s">
        <v>100971</v>
      </c>
      <c r="B117443" s="1" t="s">
        <v>262352</v>
      </c>
      <c r="C117443" s="1" t="s">
        <v>220853</v>
      </c>
      <c r="D117443" s="1" t="s">
        <v>310508</v>
      </c>
      <c r="E117443" t="s">
        <v>38243</v>
      </c>
    </row>
    <row r="117444" spans="1:5" x14ac:dyDescent="0.25">
      <c r="A117444" s="1" t="s">
        <v>81168</v>
      </c>
      <c r="B117444" s="1" t="s">
        <v>262352</v>
      </c>
      <c r="C117444" s="1" t="s">
        <v>220855</v>
      </c>
      <c r="D117444" s="1" t="s">
        <v>310509</v>
      </c>
      <c r="E117444" t="s">
        <v>38243</v>
      </c>
    </row>
    <row r="117445" spans="1:5" x14ac:dyDescent="0.25">
      <c r="A117445" s="1" t="s">
        <v>58316</v>
      </c>
      <c r="B117445" s="1" t="s">
        <v>262352</v>
      </c>
      <c r="C117445" s="1" t="s">
        <v>220861</v>
      </c>
      <c r="D117445" s="1" t="s">
        <v>310510</v>
      </c>
      <c r="E117445" t="s">
        <v>38243</v>
      </c>
    </row>
    <row r="117446" spans="1:5" x14ac:dyDescent="0.25">
      <c r="A117446" s="1" t="s">
        <v>87620</v>
      </c>
      <c r="B117446" s="1" t="s">
        <v>262352</v>
      </c>
      <c r="C117446" s="1" t="s">
        <v>220863</v>
      </c>
      <c r="D117446" s="1" t="s">
        <v>310511</v>
      </c>
      <c r="E117446" t="s">
        <v>38243</v>
      </c>
    </row>
    <row r="117447" spans="1:5" x14ac:dyDescent="0.25">
      <c r="A117447" s="1" t="s">
        <v>99645</v>
      </c>
      <c r="B117447" s="1" t="s">
        <v>262352</v>
      </c>
      <c r="C117447" s="1" t="s">
        <v>220865</v>
      </c>
      <c r="D117447" s="1" t="s">
        <v>310512</v>
      </c>
      <c r="E117447" t="s">
        <v>38243</v>
      </c>
    </row>
    <row r="117448" spans="1:5" x14ac:dyDescent="0.25">
      <c r="A117448" s="1" t="s">
        <v>51400</v>
      </c>
      <c r="B117448" s="1" t="s">
        <v>262352</v>
      </c>
      <c r="C117448" s="1" t="s">
        <v>220867</v>
      </c>
      <c r="D117448" s="1" t="s">
        <v>310513</v>
      </c>
      <c r="E117448" t="s">
        <v>38243</v>
      </c>
    </row>
    <row r="117449" spans="1:5" x14ac:dyDescent="0.25">
      <c r="A117449" s="1" t="s">
        <v>63547</v>
      </c>
      <c r="B117449" s="1" t="s">
        <v>262352</v>
      </c>
      <c r="C117449" s="1" t="s">
        <v>220869</v>
      </c>
      <c r="D117449" s="1" t="s">
        <v>310514</v>
      </c>
      <c r="E117449" t="s">
        <v>38243</v>
      </c>
    </row>
    <row r="117450" spans="1:5" x14ac:dyDescent="0.25">
      <c r="A117450" s="1" t="s">
        <v>54874</v>
      </c>
      <c r="B117450" s="1" t="s">
        <v>262352</v>
      </c>
      <c r="C117450" s="1" t="s">
        <v>220873</v>
      </c>
      <c r="D117450" s="1" t="s">
        <v>310515</v>
      </c>
      <c r="E117450" t="s">
        <v>38243</v>
      </c>
    </row>
    <row r="117451" spans="1:5" x14ac:dyDescent="0.25">
      <c r="A117451" s="1" t="s">
        <v>67754</v>
      </c>
      <c r="B117451" s="1" t="s">
        <v>262352</v>
      </c>
      <c r="C117451" s="1" t="s">
        <v>220875</v>
      </c>
      <c r="D117451" s="1" t="s">
        <v>310516</v>
      </c>
      <c r="E117451" t="s">
        <v>38243</v>
      </c>
    </row>
    <row r="117452" spans="1:5" x14ac:dyDescent="0.25">
      <c r="A117452" s="1" t="s">
        <v>63552</v>
      </c>
      <c r="B117452" s="1" t="s">
        <v>262352</v>
      </c>
      <c r="C117452" s="1" t="s">
        <v>220877</v>
      </c>
      <c r="D117452" s="1" t="s">
        <v>310517</v>
      </c>
      <c r="E117452" t="s">
        <v>38243</v>
      </c>
    </row>
    <row r="117453" spans="1:5" x14ac:dyDescent="0.25">
      <c r="A117453" s="1" t="s">
        <v>66723</v>
      </c>
      <c r="B117453" s="1" t="s">
        <v>262352</v>
      </c>
      <c r="C117453" s="1" t="s">
        <v>220883</v>
      </c>
      <c r="D117453" s="1" t="s">
        <v>310518</v>
      </c>
      <c r="E117453" t="s">
        <v>38243</v>
      </c>
    </row>
    <row r="117454" spans="1:5" x14ac:dyDescent="0.25">
      <c r="A117454" s="1" t="s">
        <v>83115</v>
      </c>
      <c r="B117454" s="1" t="s">
        <v>262352</v>
      </c>
      <c r="C117454" s="1" t="s">
        <v>220885</v>
      </c>
      <c r="D117454" s="1" t="s">
        <v>310519</v>
      </c>
      <c r="E117454" t="s">
        <v>38243</v>
      </c>
    </row>
    <row r="117455" spans="1:5" x14ac:dyDescent="0.25">
      <c r="A117455" s="1" t="s">
        <v>58967</v>
      </c>
      <c r="B117455" s="1" t="s">
        <v>262352</v>
      </c>
      <c r="C117455" s="1" t="s">
        <v>220887</v>
      </c>
      <c r="D117455" s="1" t="s">
        <v>310520</v>
      </c>
      <c r="E117455" t="s">
        <v>38243</v>
      </c>
    </row>
    <row r="117456" spans="1:5" x14ac:dyDescent="0.25">
      <c r="A117456" s="1" t="s">
        <v>66725</v>
      </c>
      <c r="B117456" s="1" t="s">
        <v>262352</v>
      </c>
      <c r="C117456" s="1" t="s">
        <v>220889</v>
      </c>
      <c r="D117456" s="1" t="s">
        <v>310521</v>
      </c>
      <c r="E117456" t="s">
        <v>38243</v>
      </c>
    </row>
    <row r="117457" spans="1:5" x14ac:dyDescent="0.25">
      <c r="A117457" s="1" t="s">
        <v>95053</v>
      </c>
      <c r="B117457" s="1" t="s">
        <v>262352</v>
      </c>
      <c r="C117457" s="1" t="s">
        <v>220893</v>
      </c>
      <c r="D117457" s="1" t="s">
        <v>310522</v>
      </c>
      <c r="E117457" t="s">
        <v>38243</v>
      </c>
    </row>
    <row r="117458" spans="1:5" x14ac:dyDescent="0.25">
      <c r="A117458" s="1" t="s">
        <v>91134</v>
      </c>
      <c r="B117458" s="1" t="s">
        <v>262352</v>
      </c>
      <c r="C117458" s="1" t="s">
        <v>220895</v>
      </c>
      <c r="D117458" s="1" t="s">
        <v>310523</v>
      </c>
      <c r="E117458" t="s">
        <v>38243</v>
      </c>
    </row>
    <row r="117459" spans="1:5" x14ac:dyDescent="0.25">
      <c r="A117459" s="1" t="s">
        <v>92831</v>
      </c>
      <c r="B117459" s="1" t="s">
        <v>262352</v>
      </c>
      <c r="C117459" s="1" t="s">
        <v>220897</v>
      </c>
      <c r="D117459" s="1" t="s">
        <v>310524</v>
      </c>
      <c r="E117459" t="s">
        <v>38243</v>
      </c>
    </row>
    <row r="117460" spans="1:5" x14ac:dyDescent="0.25">
      <c r="A117460" s="1" t="s">
        <v>47793</v>
      </c>
      <c r="B117460" s="1" t="s">
        <v>262352</v>
      </c>
      <c r="C117460" s="1" t="s">
        <v>220901</v>
      </c>
      <c r="D117460" s="1" t="s">
        <v>310525</v>
      </c>
      <c r="E117460" t="s">
        <v>38243</v>
      </c>
    </row>
    <row r="117461" spans="1:5" x14ac:dyDescent="0.25">
      <c r="A117461" s="1" t="s">
        <v>100078</v>
      </c>
      <c r="B117461" s="1" t="s">
        <v>262352</v>
      </c>
      <c r="C117461" s="1" t="s">
        <v>220903</v>
      </c>
      <c r="D117461" s="1" t="s">
        <v>310526</v>
      </c>
      <c r="E117461" t="s">
        <v>38243</v>
      </c>
    </row>
    <row r="117462" spans="1:5" x14ac:dyDescent="0.25">
      <c r="A117462" s="1" t="s">
        <v>75240</v>
      </c>
      <c r="B117462" s="1" t="s">
        <v>262352</v>
      </c>
      <c r="C117462" s="1" t="s">
        <v>220905</v>
      </c>
      <c r="D117462" s="1" t="s">
        <v>310527</v>
      </c>
      <c r="E117462" t="s">
        <v>38243</v>
      </c>
    </row>
    <row r="117463" spans="1:5" x14ac:dyDescent="0.25">
      <c r="A117463" s="1" t="s">
        <v>58327</v>
      </c>
      <c r="B117463" s="1" t="s">
        <v>262352</v>
      </c>
      <c r="C117463" s="1" t="s">
        <v>220907</v>
      </c>
      <c r="D117463" s="1" t="s">
        <v>310528</v>
      </c>
      <c r="E117463" t="s">
        <v>38243</v>
      </c>
    </row>
    <row r="117464" spans="1:5" x14ac:dyDescent="0.25">
      <c r="A117464" s="1" t="s">
        <v>100979</v>
      </c>
      <c r="B117464" s="1" t="s">
        <v>262352</v>
      </c>
      <c r="C117464" s="1" t="s">
        <v>220909</v>
      </c>
      <c r="D117464" s="1" t="s">
        <v>310529</v>
      </c>
      <c r="E117464" t="s">
        <v>38243</v>
      </c>
    </row>
    <row r="117465" spans="1:5" x14ac:dyDescent="0.25">
      <c r="A117465" s="1" t="s">
        <v>63565</v>
      </c>
      <c r="B117465" s="1" t="s">
        <v>262352</v>
      </c>
      <c r="C117465" s="1" t="s">
        <v>220911</v>
      </c>
      <c r="D117465" s="1" t="s">
        <v>310530</v>
      </c>
      <c r="E117465" t="s">
        <v>38243</v>
      </c>
    </row>
    <row r="117466" spans="1:5" x14ac:dyDescent="0.25">
      <c r="A117466" s="1" t="s">
        <v>100085</v>
      </c>
      <c r="B117466" s="1" t="s">
        <v>262352</v>
      </c>
      <c r="C117466" s="1" t="s">
        <v>220917</v>
      </c>
      <c r="D117466" s="1" t="s">
        <v>310531</v>
      </c>
      <c r="E117466" t="s">
        <v>38243</v>
      </c>
    </row>
    <row r="117467" spans="1:5" x14ac:dyDescent="0.25">
      <c r="A117467" s="1" t="s">
        <v>69691</v>
      </c>
      <c r="B117467" s="1" t="s">
        <v>262352</v>
      </c>
      <c r="C117467" s="1" t="s">
        <v>220919</v>
      </c>
      <c r="D117467" s="1" t="s">
        <v>310532</v>
      </c>
      <c r="E117467" t="s">
        <v>38243</v>
      </c>
    </row>
    <row r="117468" spans="1:5" x14ac:dyDescent="0.25">
      <c r="A117468" s="1" t="s">
        <v>52296</v>
      </c>
      <c r="B117468" s="1" t="s">
        <v>262352</v>
      </c>
      <c r="C117468" s="1" t="s">
        <v>220925</v>
      </c>
      <c r="D117468" s="1" t="s">
        <v>310533</v>
      </c>
      <c r="E117468" t="s">
        <v>38243</v>
      </c>
    </row>
    <row r="117469" spans="1:5" x14ac:dyDescent="0.25">
      <c r="A117469" s="1" t="s">
        <v>84705</v>
      </c>
      <c r="B117469" s="1" t="s">
        <v>262352</v>
      </c>
      <c r="C117469" s="1" t="s">
        <v>220927</v>
      </c>
      <c r="D117469" s="1" t="s">
        <v>310534</v>
      </c>
      <c r="E117469" t="s">
        <v>38243</v>
      </c>
    </row>
    <row r="117470" spans="1:5" x14ac:dyDescent="0.25">
      <c r="A117470" s="1" t="s">
        <v>66735</v>
      </c>
      <c r="B117470" s="1" t="s">
        <v>262352</v>
      </c>
      <c r="C117470" s="1" t="s">
        <v>220929</v>
      </c>
      <c r="D117470" s="1" t="s">
        <v>310535</v>
      </c>
      <c r="E117470" t="s">
        <v>38243</v>
      </c>
    </row>
    <row r="117471" spans="1:5" x14ac:dyDescent="0.25">
      <c r="A117471" s="1" t="s">
        <v>46826</v>
      </c>
      <c r="B117471" s="1" t="s">
        <v>262352</v>
      </c>
      <c r="C117471" s="1" t="s">
        <v>220931</v>
      </c>
      <c r="D117471" s="1" t="s">
        <v>310536</v>
      </c>
      <c r="E117471" t="s">
        <v>38243</v>
      </c>
    </row>
    <row r="117472" spans="1:5" x14ac:dyDescent="0.25">
      <c r="A117472" s="1" t="s">
        <v>97933</v>
      </c>
      <c r="B117472" s="1" t="s">
        <v>262352</v>
      </c>
      <c r="C117472" s="1" t="s">
        <v>220933</v>
      </c>
      <c r="D117472" s="1" t="s">
        <v>310537</v>
      </c>
      <c r="E117472" t="s">
        <v>38243</v>
      </c>
    </row>
    <row r="117473" spans="1:5" x14ac:dyDescent="0.25">
      <c r="A117473" s="1" t="s">
        <v>100418</v>
      </c>
      <c r="B117473" s="1" t="s">
        <v>262352</v>
      </c>
      <c r="C117473" s="1" t="s">
        <v>220935</v>
      </c>
      <c r="D117473" s="1" t="s">
        <v>310538</v>
      </c>
      <c r="E117473" t="s">
        <v>38243</v>
      </c>
    </row>
    <row r="117474" spans="1:5" x14ac:dyDescent="0.25">
      <c r="A117474" s="1" t="s">
        <v>46832</v>
      </c>
      <c r="B117474" s="1" t="s">
        <v>262352</v>
      </c>
      <c r="C117474" s="1" t="s">
        <v>220937</v>
      </c>
      <c r="D117474" s="1" t="s">
        <v>310539</v>
      </c>
      <c r="E117474" t="s">
        <v>38243</v>
      </c>
    </row>
    <row r="117475" spans="1:5" x14ac:dyDescent="0.25">
      <c r="A117475" s="1" t="s">
        <v>73004</v>
      </c>
      <c r="B117475" s="1" t="s">
        <v>262352</v>
      </c>
      <c r="C117475" s="1" t="s">
        <v>220939</v>
      </c>
      <c r="D117475" s="1" t="s">
        <v>310540</v>
      </c>
      <c r="E117475" t="s">
        <v>38243</v>
      </c>
    </row>
    <row r="117476" spans="1:5" x14ac:dyDescent="0.25">
      <c r="A117476" s="1" t="s">
        <v>95063</v>
      </c>
      <c r="B117476" s="1" t="s">
        <v>262352</v>
      </c>
      <c r="C117476" s="1" t="s">
        <v>220941</v>
      </c>
      <c r="D117476" s="1" t="s">
        <v>310541</v>
      </c>
      <c r="E117476" t="s">
        <v>38243</v>
      </c>
    </row>
    <row r="117477" spans="1:5" x14ac:dyDescent="0.25">
      <c r="A117477" s="1" t="s">
        <v>87029</v>
      </c>
      <c r="B117477" s="1" t="s">
        <v>262352</v>
      </c>
      <c r="C117477" s="1" t="s">
        <v>220943</v>
      </c>
      <c r="D117477" s="1" t="s">
        <v>310542</v>
      </c>
      <c r="E117477" t="s">
        <v>38243</v>
      </c>
    </row>
    <row r="117478" spans="1:5" x14ac:dyDescent="0.25">
      <c r="A117478" s="1" t="s">
        <v>100099</v>
      </c>
      <c r="B117478" s="1" t="s">
        <v>262352</v>
      </c>
      <c r="C117478" s="1" t="s">
        <v>220945</v>
      </c>
      <c r="D117478" s="1" t="s">
        <v>310543</v>
      </c>
      <c r="E117478" t="s">
        <v>38243</v>
      </c>
    </row>
    <row r="117479" spans="1:5" x14ac:dyDescent="0.25">
      <c r="A117479" s="1" t="s">
        <v>64537</v>
      </c>
      <c r="B117479" s="1" t="s">
        <v>262352</v>
      </c>
      <c r="C117479" s="1" t="s">
        <v>220947</v>
      </c>
      <c r="D117479" s="1" t="s">
        <v>310544</v>
      </c>
      <c r="E117479" t="s">
        <v>38243</v>
      </c>
    </row>
    <row r="117480" spans="1:5" x14ac:dyDescent="0.25">
      <c r="A117480" s="1" t="s">
        <v>100570</v>
      </c>
      <c r="B117480" s="1" t="s">
        <v>262352</v>
      </c>
      <c r="C117480" s="1" t="s">
        <v>220951</v>
      </c>
      <c r="D117480" s="1" t="s">
        <v>310545</v>
      </c>
      <c r="E117480" t="s">
        <v>38243</v>
      </c>
    </row>
    <row r="117481" spans="1:5" x14ac:dyDescent="0.25">
      <c r="A117481" s="1" t="s">
        <v>52303</v>
      </c>
      <c r="B117481" s="1" t="s">
        <v>262352</v>
      </c>
      <c r="C117481" s="1" t="s">
        <v>220953</v>
      </c>
      <c r="D117481" s="1" t="s">
        <v>310546</v>
      </c>
      <c r="E117481" t="s">
        <v>38243</v>
      </c>
    </row>
    <row r="117482" spans="1:5" x14ac:dyDescent="0.25">
      <c r="A117482" s="1" t="s">
        <v>88588</v>
      </c>
      <c r="B117482" s="1" t="s">
        <v>262352</v>
      </c>
      <c r="C117482" s="1" t="s">
        <v>220957</v>
      </c>
      <c r="D117482" s="1" t="s">
        <v>310547</v>
      </c>
      <c r="E117482" t="s">
        <v>38243</v>
      </c>
    </row>
    <row r="117483" spans="1:5" x14ac:dyDescent="0.25">
      <c r="A117483" s="1" t="s">
        <v>46837</v>
      </c>
      <c r="B117483" s="1" t="s">
        <v>262352</v>
      </c>
      <c r="C117483" s="1" t="s">
        <v>220959</v>
      </c>
      <c r="D117483" s="1" t="s">
        <v>310548</v>
      </c>
      <c r="E117483" t="s">
        <v>38243</v>
      </c>
    </row>
    <row r="117484" spans="1:5" x14ac:dyDescent="0.25">
      <c r="A117484" s="1" t="s">
        <v>42067</v>
      </c>
      <c r="B117484" s="1" t="s">
        <v>262352</v>
      </c>
      <c r="C117484" s="1" t="s">
        <v>220961</v>
      </c>
      <c r="D117484" s="1" t="s">
        <v>310549</v>
      </c>
      <c r="E117484" t="s">
        <v>38243</v>
      </c>
    </row>
    <row r="117485" spans="1:5" x14ac:dyDescent="0.25">
      <c r="A117485" s="1" t="s">
        <v>57527</v>
      </c>
      <c r="B117485" s="1" t="s">
        <v>262352</v>
      </c>
      <c r="C117485" s="1" t="s">
        <v>220963</v>
      </c>
      <c r="D117485" s="1" t="s">
        <v>310550</v>
      </c>
      <c r="E117485" t="s">
        <v>38243</v>
      </c>
    </row>
    <row r="117486" spans="1:5" x14ac:dyDescent="0.25">
      <c r="A117486" s="1" t="s">
        <v>76801</v>
      </c>
      <c r="B117486" s="1" t="s">
        <v>262352</v>
      </c>
      <c r="C117486" s="1" t="s">
        <v>220969</v>
      </c>
      <c r="D117486" s="1" t="s">
        <v>310551</v>
      </c>
      <c r="E117486" t="s">
        <v>38243</v>
      </c>
    </row>
    <row r="117487" spans="1:5" x14ac:dyDescent="0.25">
      <c r="A117487" s="1" t="s">
        <v>69719</v>
      </c>
      <c r="B117487" s="1" t="s">
        <v>262352</v>
      </c>
      <c r="C117487" s="1" t="s">
        <v>220971</v>
      </c>
      <c r="D117487" s="1" t="s">
        <v>310552</v>
      </c>
      <c r="E117487" t="s">
        <v>38243</v>
      </c>
    </row>
    <row r="117488" spans="1:5" x14ac:dyDescent="0.25">
      <c r="A117488" s="1" t="s">
        <v>81974</v>
      </c>
      <c r="B117488" s="1" t="s">
        <v>262352</v>
      </c>
      <c r="C117488" s="1" t="s">
        <v>220973</v>
      </c>
      <c r="D117488" s="1" t="s">
        <v>310553</v>
      </c>
      <c r="E117488" t="s">
        <v>38243</v>
      </c>
    </row>
    <row r="117489" spans="1:5" x14ac:dyDescent="0.25">
      <c r="A117489" s="1" t="s">
        <v>61743</v>
      </c>
      <c r="B117489" s="1" t="s">
        <v>262352</v>
      </c>
      <c r="C117489" s="1" t="s">
        <v>220975</v>
      </c>
      <c r="D117489" s="1" t="s">
        <v>310554</v>
      </c>
      <c r="E117489" t="s">
        <v>38243</v>
      </c>
    </row>
    <row r="117490" spans="1:5" x14ac:dyDescent="0.25">
      <c r="A117490" s="1" t="s">
        <v>99533</v>
      </c>
      <c r="B117490" s="1" t="s">
        <v>262352</v>
      </c>
      <c r="C117490" s="1" t="s">
        <v>220977</v>
      </c>
      <c r="D117490" s="1" t="s">
        <v>310555</v>
      </c>
      <c r="E117490" t="s">
        <v>38243</v>
      </c>
    </row>
    <row r="117491" spans="1:5" x14ac:dyDescent="0.25">
      <c r="A117491" s="1" t="s">
        <v>100722</v>
      </c>
      <c r="B117491" s="1" t="s">
        <v>262352</v>
      </c>
      <c r="C117491" s="1" t="s">
        <v>220979</v>
      </c>
      <c r="D117491" s="1" t="s">
        <v>310556</v>
      </c>
      <c r="E117491" t="s">
        <v>38243</v>
      </c>
    </row>
    <row r="117492" spans="1:5" x14ac:dyDescent="0.25">
      <c r="A117492" s="1" t="s">
        <v>56940</v>
      </c>
      <c r="B117492" s="1" t="s">
        <v>262352</v>
      </c>
      <c r="C117492" s="1" t="s">
        <v>220981</v>
      </c>
      <c r="D117492" s="1" t="s">
        <v>310557</v>
      </c>
      <c r="E117492" t="s">
        <v>38243</v>
      </c>
    </row>
    <row r="117493" spans="1:5" x14ac:dyDescent="0.25">
      <c r="A117493" s="1" t="s">
        <v>54566</v>
      </c>
      <c r="B117493" s="1" t="s">
        <v>262352</v>
      </c>
      <c r="C117493" s="1" t="s">
        <v>220983</v>
      </c>
      <c r="D117493" s="1" t="s">
        <v>310558</v>
      </c>
      <c r="E117493" t="s">
        <v>38243</v>
      </c>
    </row>
    <row r="117494" spans="1:5" x14ac:dyDescent="0.25">
      <c r="A117494" s="1" t="s">
        <v>51413</v>
      </c>
      <c r="B117494" s="1" t="s">
        <v>262352</v>
      </c>
      <c r="C117494" s="1" t="s">
        <v>220985</v>
      </c>
      <c r="D117494" s="1" t="s">
        <v>310559</v>
      </c>
      <c r="E117494" t="s">
        <v>38243</v>
      </c>
    </row>
    <row r="117495" spans="1:5" x14ac:dyDescent="0.25">
      <c r="A117495" s="1" t="s">
        <v>53384</v>
      </c>
      <c r="B117495" s="1" t="s">
        <v>262352</v>
      </c>
      <c r="C117495" s="1" t="s">
        <v>220987</v>
      </c>
      <c r="D117495" s="1" t="s">
        <v>310560</v>
      </c>
      <c r="E117495" t="s">
        <v>38243</v>
      </c>
    </row>
    <row r="117496" spans="1:5" x14ac:dyDescent="0.25">
      <c r="A117496" s="1" t="s">
        <v>84735</v>
      </c>
      <c r="B117496" s="1" t="s">
        <v>262352</v>
      </c>
      <c r="C117496" s="1" t="s">
        <v>220989</v>
      </c>
      <c r="D117496" s="1" t="s">
        <v>310561</v>
      </c>
      <c r="E117496" t="s">
        <v>38243</v>
      </c>
    </row>
    <row r="117497" spans="1:5" x14ac:dyDescent="0.25">
      <c r="A117497" s="1" t="s">
        <v>67755</v>
      </c>
      <c r="B117497" s="1" t="s">
        <v>262352</v>
      </c>
      <c r="C117497" s="1" t="s">
        <v>220991</v>
      </c>
      <c r="D117497" s="1" t="s">
        <v>310562</v>
      </c>
      <c r="E117497" t="s">
        <v>38243</v>
      </c>
    </row>
    <row r="117498" spans="1:5" x14ac:dyDescent="0.25">
      <c r="A117498" s="1" t="s">
        <v>54144</v>
      </c>
      <c r="B117498" s="1" t="s">
        <v>262352</v>
      </c>
      <c r="C117498" s="1" t="s">
        <v>220993</v>
      </c>
      <c r="D117498" s="1" t="s">
        <v>310563</v>
      </c>
      <c r="E117498" t="s">
        <v>38243</v>
      </c>
    </row>
    <row r="117499" spans="1:5" x14ac:dyDescent="0.25">
      <c r="A117499" s="1" t="s">
        <v>99204</v>
      </c>
      <c r="B117499" s="1" t="s">
        <v>262352</v>
      </c>
      <c r="C117499" s="1" t="s">
        <v>220995</v>
      </c>
      <c r="D117499" s="1" t="s">
        <v>310564</v>
      </c>
      <c r="E117499" t="s">
        <v>38243</v>
      </c>
    </row>
    <row r="117500" spans="1:5" x14ac:dyDescent="0.25">
      <c r="A117500" s="1" t="s">
        <v>100121</v>
      </c>
      <c r="B117500" s="1" t="s">
        <v>262352</v>
      </c>
      <c r="C117500" s="1" t="s">
        <v>220997</v>
      </c>
      <c r="D117500" s="1" t="s">
        <v>310565</v>
      </c>
      <c r="E117500" t="s">
        <v>38243</v>
      </c>
    </row>
    <row r="117501" spans="1:5" x14ac:dyDescent="0.25">
      <c r="A117501" s="1" t="s">
        <v>48577</v>
      </c>
      <c r="B117501" s="1" t="s">
        <v>262352</v>
      </c>
      <c r="C117501" s="1" t="s">
        <v>220999</v>
      </c>
      <c r="D117501" s="1" t="s">
        <v>310566</v>
      </c>
      <c r="E117501" t="s">
        <v>38243</v>
      </c>
    </row>
    <row r="117502" spans="1:5" x14ac:dyDescent="0.25">
      <c r="A117502" s="1" t="s">
        <v>87032</v>
      </c>
      <c r="B117502" s="1" t="s">
        <v>262352</v>
      </c>
      <c r="C117502" s="1" t="s">
        <v>221003</v>
      </c>
      <c r="D117502" s="1" t="s">
        <v>310567</v>
      </c>
      <c r="E117502" t="s">
        <v>38243</v>
      </c>
    </row>
    <row r="117503" spans="1:5" x14ac:dyDescent="0.25">
      <c r="A117503" s="1" t="s">
        <v>77718</v>
      </c>
      <c r="B117503" s="1" t="s">
        <v>262352</v>
      </c>
      <c r="C117503" s="1" t="s">
        <v>221005</v>
      </c>
      <c r="D117503" s="1" t="s">
        <v>310568</v>
      </c>
      <c r="E117503" t="s">
        <v>38243</v>
      </c>
    </row>
    <row r="117504" spans="1:5" x14ac:dyDescent="0.25">
      <c r="A117504" s="1" t="s">
        <v>100128</v>
      </c>
      <c r="B117504" s="1" t="s">
        <v>262352</v>
      </c>
      <c r="C117504" s="1" t="s">
        <v>221011</v>
      </c>
      <c r="D117504" s="1" t="s">
        <v>310569</v>
      </c>
      <c r="E117504" t="s">
        <v>38243</v>
      </c>
    </row>
    <row r="117505" spans="1:5" x14ac:dyDescent="0.25">
      <c r="A117505" s="1" t="s">
        <v>99336</v>
      </c>
      <c r="B117505" s="1" t="s">
        <v>262352</v>
      </c>
      <c r="C117505" s="1" t="s">
        <v>221019</v>
      </c>
      <c r="D117505" s="1" t="s">
        <v>310570</v>
      </c>
      <c r="E117505" t="s">
        <v>38243</v>
      </c>
    </row>
    <row r="117506" spans="1:5" x14ac:dyDescent="0.25">
      <c r="A117506" s="1" t="s">
        <v>54159</v>
      </c>
      <c r="B117506" s="1" t="s">
        <v>262352</v>
      </c>
      <c r="C117506" s="1" t="s">
        <v>221021</v>
      </c>
      <c r="D117506" s="1" t="s">
        <v>310571</v>
      </c>
      <c r="E117506" t="s">
        <v>38243</v>
      </c>
    </row>
    <row r="117507" spans="1:5" x14ac:dyDescent="0.25">
      <c r="A117507" s="1" t="s">
        <v>54169</v>
      </c>
      <c r="B117507" s="1" t="s">
        <v>262352</v>
      </c>
      <c r="C117507" s="1" t="s">
        <v>221023</v>
      </c>
      <c r="D117507" s="1" t="s">
        <v>310572</v>
      </c>
      <c r="E117507" t="s">
        <v>38243</v>
      </c>
    </row>
    <row r="117508" spans="1:5" x14ac:dyDescent="0.25">
      <c r="A117508" s="1" t="s">
        <v>54174</v>
      </c>
      <c r="B117508" s="1" t="s">
        <v>262352</v>
      </c>
      <c r="C117508" s="1" t="s">
        <v>226205</v>
      </c>
      <c r="D117508" s="1" t="s">
        <v>310573</v>
      </c>
      <c r="E117508" t="s">
        <v>38243</v>
      </c>
    </row>
    <row r="117509" spans="1:5" x14ac:dyDescent="0.25">
      <c r="A117509" s="1" t="s">
        <v>54179</v>
      </c>
      <c r="B117509" s="1" t="s">
        <v>262352</v>
      </c>
      <c r="C117509" s="1" t="s">
        <v>221025</v>
      </c>
      <c r="D117509" s="1" t="s">
        <v>310574</v>
      </c>
      <c r="E117509" t="s">
        <v>38243</v>
      </c>
    </row>
    <row r="117510" spans="1:5" x14ac:dyDescent="0.25">
      <c r="A117510" s="1" t="s">
        <v>77967</v>
      </c>
      <c r="B117510" s="1" t="s">
        <v>262352</v>
      </c>
      <c r="C117510" s="1" t="s">
        <v>221027</v>
      </c>
      <c r="D117510" s="1" t="s">
        <v>310575</v>
      </c>
      <c r="E117510" t="s">
        <v>38243</v>
      </c>
    </row>
    <row r="117511" spans="1:5" x14ac:dyDescent="0.25">
      <c r="A117511" s="1" t="s">
        <v>50665</v>
      </c>
      <c r="B117511" s="1" t="s">
        <v>262352</v>
      </c>
      <c r="C117511" s="1" t="s">
        <v>221035</v>
      </c>
      <c r="D117511" s="1" t="s">
        <v>310576</v>
      </c>
      <c r="E117511" t="s">
        <v>38243</v>
      </c>
    </row>
    <row r="117512" spans="1:5" x14ac:dyDescent="0.25">
      <c r="A117512" s="1" t="s">
        <v>60919</v>
      </c>
      <c r="B117512" s="1" t="s">
        <v>262352</v>
      </c>
      <c r="C117512" s="1" t="s">
        <v>221039</v>
      </c>
      <c r="D117512" s="1" t="s">
        <v>310577</v>
      </c>
      <c r="E117512" t="s">
        <v>38243</v>
      </c>
    </row>
    <row r="117513" spans="1:5" x14ac:dyDescent="0.25">
      <c r="A117513" s="1" t="s">
        <v>63594</v>
      </c>
      <c r="B117513" s="1" t="s">
        <v>262352</v>
      </c>
      <c r="C117513" s="1" t="s">
        <v>221041</v>
      </c>
      <c r="D117513" s="1" t="s">
        <v>310578</v>
      </c>
      <c r="E117513" t="s">
        <v>38243</v>
      </c>
    </row>
    <row r="117514" spans="1:5" x14ac:dyDescent="0.25">
      <c r="A117514" s="1" t="s">
        <v>55317</v>
      </c>
      <c r="B117514" s="1" t="s">
        <v>262352</v>
      </c>
      <c r="C117514" s="1" t="s">
        <v>221043</v>
      </c>
      <c r="D117514" s="1" t="s">
        <v>310579</v>
      </c>
      <c r="E117514" t="s">
        <v>38243</v>
      </c>
    </row>
    <row r="117515" spans="1:5" x14ac:dyDescent="0.25">
      <c r="A117515" s="1" t="s">
        <v>63596</v>
      </c>
      <c r="B117515" s="1" t="s">
        <v>262352</v>
      </c>
      <c r="C117515" s="1" t="s">
        <v>221047</v>
      </c>
      <c r="D117515" s="1" t="s">
        <v>310580</v>
      </c>
      <c r="E117515" t="s">
        <v>38243</v>
      </c>
    </row>
    <row r="117516" spans="1:5" x14ac:dyDescent="0.25">
      <c r="A117516" s="1" t="s">
        <v>63599</v>
      </c>
      <c r="B117516" s="1" t="s">
        <v>262352</v>
      </c>
      <c r="C117516" s="1" t="s">
        <v>221049</v>
      </c>
      <c r="D117516" s="1" t="s">
        <v>310581</v>
      </c>
      <c r="E117516" t="s">
        <v>38243</v>
      </c>
    </row>
    <row r="117517" spans="1:5" x14ac:dyDescent="0.25">
      <c r="A117517" s="1" t="s">
        <v>44674</v>
      </c>
      <c r="B117517" s="1" t="s">
        <v>262352</v>
      </c>
      <c r="C117517" s="1" t="s">
        <v>221051</v>
      </c>
      <c r="D117517" s="1" t="s">
        <v>310582</v>
      </c>
      <c r="E117517" t="s">
        <v>38243</v>
      </c>
    </row>
    <row r="117518" spans="1:5" x14ac:dyDescent="0.25">
      <c r="A117518" s="1" t="s">
        <v>87045</v>
      </c>
      <c r="B117518" s="1" t="s">
        <v>262352</v>
      </c>
      <c r="C117518" s="1" t="s">
        <v>221057</v>
      </c>
      <c r="D117518" s="1" t="s">
        <v>310583</v>
      </c>
      <c r="E117518" t="s">
        <v>38243</v>
      </c>
    </row>
    <row r="117519" spans="1:5" x14ac:dyDescent="0.25">
      <c r="A117519" s="1" t="s">
        <v>92116</v>
      </c>
      <c r="B117519" s="1" t="s">
        <v>262352</v>
      </c>
      <c r="C117519" s="1" t="s">
        <v>221059</v>
      </c>
      <c r="D117519" s="1" t="s">
        <v>310584</v>
      </c>
      <c r="E117519" t="s">
        <v>38243</v>
      </c>
    </row>
    <row r="117520" spans="1:5" x14ac:dyDescent="0.25">
      <c r="A117520" s="1" t="s">
        <v>48582</v>
      </c>
      <c r="B117520" s="1" t="s">
        <v>262352</v>
      </c>
      <c r="C117520" s="1" t="s">
        <v>221061</v>
      </c>
      <c r="D117520" s="1" t="s">
        <v>310585</v>
      </c>
      <c r="E117520" t="s">
        <v>38243</v>
      </c>
    </row>
    <row r="117521" spans="1:5" x14ac:dyDescent="0.25">
      <c r="A117521" s="1" t="s">
        <v>69732</v>
      </c>
      <c r="B117521" s="1" t="s">
        <v>262352</v>
      </c>
      <c r="C117521" s="1" t="s">
        <v>221063</v>
      </c>
      <c r="D117521" s="1" t="s">
        <v>310586</v>
      </c>
      <c r="E117521" t="s">
        <v>38243</v>
      </c>
    </row>
    <row r="117522" spans="1:5" x14ac:dyDescent="0.25">
      <c r="A117522" s="1" t="s">
        <v>55318</v>
      </c>
      <c r="B117522" s="1" t="s">
        <v>262352</v>
      </c>
      <c r="C117522" s="1" t="s">
        <v>221067</v>
      </c>
      <c r="D117522" s="1" t="s">
        <v>310587</v>
      </c>
      <c r="E117522" t="s">
        <v>38243</v>
      </c>
    </row>
    <row r="117523" spans="1:5" x14ac:dyDescent="0.25">
      <c r="A117523" s="1" t="s">
        <v>77969</v>
      </c>
      <c r="B117523" s="1" t="s">
        <v>262352</v>
      </c>
      <c r="C117523" s="1" t="s">
        <v>221071</v>
      </c>
      <c r="D117523" s="1" t="s">
        <v>310588</v>
      </c>
      <c r="E117523" t="s">
        <v>38243</v>
      </c>
    </row>
    <row r="117524" spans="1:5" x14ac:dyDescent="0.25">
      <c r="A117524" s="1" t="s">
        <v>95545</v>
      </c>
      <c r="B117524" s="1" t="s">
        <v>262352</v>
      </c>
      <c r="C117524" s="1" t="s">
        <v>221073</v>
      </c>
      <c r="D117524" s="1" t="s">
        <v>310589</v>
      </c>
      <c r="E117524" t="s">
        <v>38243</v>
      </c>
    </row>
    <row r="117525" spans="1:5" x14ac:dyDescent="0.25">
      <c r="A117525" s="1" t="s">
        <v>96682</v>
      </c>
      <c r="B117525" s="1" t="s">
        <v>262352</v>
      </c>
      <c r="C117525" s="1" t="s">
        <v>221075</v>
      </c>
      <c r="D117525" s="1" t="s">
        <v>310590</v>
      </c>
      <c r="E117525" t="s">
        <v>38243</v>
      </c>
    </row>
    <row r="117526" spans="1:5" x14ac:dyDescent="0.25">
      <c r="A117526" s="1" t="s">
        <v>92859</v>
      </c>
      <c r="B117526" s="1" t="s">
        <v>262352</v>
      </c>
      <c r="C117526" s="1" t="s">
        <v>221079</v>
      </c>
      <c r="D117526" s="1" t="s">
        <v>310591</v>
      </c>
      <c r="E117526" t="s">
        <v>38243</v>
      </c>
    </row>
    <row r="117527" spans="1:5" x14ac:dyDescent="0.25">
      <c r="A117527" s="1" t="s">
        <v>99540</v>
      </c>
      <c r="B117527" s="1" t="s">
        <v>262352</v>
      </c>
      <c r="C117527" s="1" t="s">
        <v>221081</v>
      </c>
      <c r="D117527" s="1" t="s">
        <v>310592</v>
      </c>
      <c r="E117527" t="s">
        <v>38243</v>
      </c>
    </row>
    <row r="117528" spans="1:5" x14ac:dyDescent="0.25">
      <c r="A117528" s="1" t="s">
        <v>100649</v>
      </c>
      <c r="B117528" s="1" t="s">
        <v>262352</v>
      </c>
      <c r="C117528" s="1" t="s">
        <v>221083</v>
      </c>
      <c r="D117528" s="1" t="s">
        <v>310593</v>
      </c>
      <c r="E117528" t="s">
        <v>38243</v>
      </c>
    </row>
    <row r="117529" spans="1:5" x14ac:dyDescent="0.25">
      <c r="A117529" s="1" t="s">
        <v>51431</v>
      </c>
      <c r="B117529" s="1" t="s">
        <v>262352</v>
      </c>
      <c r="C117529" s="1" t="s">
        <v>221085</v>
      </c>
      <c r="D117529" s="1" t="s">
        <v>310594</v>
      </c>
      <c r="E117529" t="s">
        <v>38243</v>
      </c>
    </row>
    <row r="117530" spans="1:5" x14ac:dyDescent="0.25">
      <c r="A117530" s="1" t="s">
        <v>90596</v>
      </c>
      <c r="B117530" s="1" t="s">
        <v>262352</v>
      </c>
      <c r="C117530" s="1" t="s">
        <v>221087</v>
      </c>
      <c r="D117530" s="1" t="s">
        <v>310595</v>
      </c>
      <c r="E117530" t="s">
        <v>38243</v>
      </c>
    </row>
    <row r="117531" spans="1:5" x14ac:dyDescent="0.25">
      <c r="A117531" s="1" t="s">
        <v>56962</v>
      </c>
      <c r="B117531" s="1" t="s">
        <v>262352</v>
      </c>
      <c r="C117531" s="1" t="s">
        <v>221089</v>
      </c>
      <c r="D117531" s="1" t="s">
        <v>310596</v>
      </c>
      <c r="E117531" t="s">
        <v>38243</v>
      </c>
    </row>
    <row r="117532" spans="1:5" x14ac:dyDescent="0.25">
      <c r="A117532" s="1" t="s">
        <v>50738</v>
      </c>
      <c r="B117532" s="1" t="s">
        <v>262352</v>
      </c>
      <c r="C117532" s="1" t="s">
        <v>221091</v>
      </c>
      <c r="D117532" s="1" t="s">
        <v>310597</v>
      </c>
      <c r="E117532" t="s">
        <v>38243</v>
      </c>
    </row>
    <row r="117533" spans="1:5" x14ac:dyDescent="0.25">
      <c r="A117533" s="1" t="s">
        <v>61783</v>
      </c>
      <c r="B117533" s="1" t="s">
        <v>262352</v>
      </c>
      <c r="C117533" s="1" t="s">
        <v>221093</v>
      </c>
      <c r="D117533" s="1" t="s">
        <v>310598</v>
      </c>
      <c r="E117533" t="s">
        <v>38243</v>
      </c>
    </row>
    <row r="117534" spans="1:5" x14ac:dyDescent="0.25">
      <c r="A117534" s="1" t="s">
        <v>66767</v>
      </c>
      <c r="B117534" s="1" t="s">
        <v>262352</v>
      </c>
      <c r="C117534" s="1" t="s">
        <v>221095</v>
      </c>
      <c r="D117534" s="1" t="s">
        <v>310599</v>
      </c>
      <c r="E117534" t="s">
        <v>38243</v>
      </c>
    </row>
    <row r="117535" spans="1:5" x14ac:dyDescent="0.25">
      <c r="A117535" s="1" t="s">
        <v>61792</v>
      </c>
      <c r="B117535" s="1" t="s">
        <v>262352</v>
      </c>
      <c r="C117535" s="1" t="s">
        <v>221097</v>
      </c>
      <c r="D117535" s="1" t="s">
        <v>310600</v>
      </c>
      <c r="E117535" t="s">
        <v>38243</v>
      </c>
    </row>
    <row r="117536" spans="1:5" x14ac:dyDescent="0.25">
      <c r="A117536" s="1" t="s">
        <v>55321</v>
      </c>
      <c r="B117536" s="1" t="s">
        <v>262352</v>
      </c>
      <c r="C117536" s="1" t="s">
        <v>221099</v>
      </c>
      <c r="D117536" s="1" t="s">
        <v>310601</v>
      </c>
      <c r="E117536" t="s">
        <v>38243</v>
      </c>
    </row>
    <row r="117537" spans="1:5" x14ac:dyDescent="0.25">
      <c r="A117537" s="1" t="s">
        <v>100651</v>
      </c>
      <c r="B117537" s="1" t="s">
        <v>262352</v>
      </c>
      <c r="C117537" s="1" t="s">
        <v>221103</v>
      </c>
      <c r="D117537" s="1" t="s">
        <v>310602</v>
      </c>
      <c r="E117537" t="s">
        <v>38243</v>
      </c>
    </row>
    <row r="117538" spans="1:5" x14ac:dyDescent="0.25">
      <c r="A117538" s="1" t="s">
        <v>82005</v>
      </c>
      <c r="B117538" s="1" t="s">
        <v>262352</v>
      </c>
      <c r="C117538" s="1" t="s">
        <v>221107</v>
      </c>
      <c r="D117538" s="1" t="s">
        <v>310603</v>
      </c>
      <c r="E117538" t="s">
        <v>38243</v>
      </c>
    </row>
    <row r="117539" spans="1:5" x14ac:dyDescent="0.25">
      <c r="A117539" s="1" t="s">
        <v>55329</v>
      </c>
      <c r="B117539" s="1" t="s">
        <v>262352</v>
      </c>
      <c r="C117539" s="1" t="s">
        <v>221109</v>
      </c>
      <c r="D117539" s="1" t="s">
        <v>310604</v>
      </c>
      <c r="E117539" t="s">
        <v>38243</v>
      </c>
    </row>
    <row r="117540" spans="1:5" x14ac:dyDescent="0.25">
      <c r="A117540" s="1" t="s">
        <v>51436</v>
      </c>
      <c r="B117540" s="1" t="s">
        <v>262352</v>
      </c>
      <c r="C117540" s="1" t="s">
        <v>221111</v>
      </c>
      <c r="D117540" s="1" t="s">
        <v>310605</v>
      </c>
      <c r="E117540" t="s">
        <v>38243</v>
      </c>
    </row>
    <row r="117541" spans="1:5" x14ac:dyDescent="0.25">
      <c r="A117541" s="1" t="s">
        <v>98194</v>
      </c>
      <c r="B117541" s="1" t="s">
        <v>262352</v>
      </c>
      <c r="C117541" s="1" t="s">
        <v>221113</v>
      </c>
      <c r="D117541" s="1" t="s">
        <v>310606</v>
      </c>
      <c r="E117541" t="s">
        <v>38243</v>
      </c>
    </row>
    <row r="117542" spans="1:5" x14ac:dyDescent="0.25">
      <c r="A117542" s="1" t="s">
        <v>55338</v>
      </c>
      <c r="B117542" s="1" t="s">
        <v>262352</v>
      </c>
      <c r="C117542" s="1" t="s">
        <v>221117</v>
      </c>
      <c r="D117542" s="1" t="s">
        <v>310607</v>
      </c>
      <c r="E117542" t="s">
        <v>38243</v>
      </c>
    </row>
    <row r="117543" spans="1:5" x14ac:dyDescent="0.25">
      <c r="A117543" s="1" t="s">
        <v>77371</v>
      </c>
      <c r="B117543" s="1" t="s">
        <v>262352</v>
      </c>
      <c r="C117543" s="1" t="s">
        <v>221119</v>
      </c>
      <c r="D117543" s="1" t="s">
        <v>310608</v>
      </c>
      <c r="E117543" t="s">
        <v>38243</v>
      </c>
    </row>
    <row r="117544" spans="1:5" x14ac:dyDescent="0.25">
      <c r="A117544" s="1" t="s">
        <v>94385</v>
      </c>
      <c r="B117544" s="1" t="s">
        <v>262352</v>
      </c>
      <c r="C117544" s="1" t="s">
        <v>221121</v>
      </c>
      <c r="D117544" s="1" t="s">
        <v>310609</v>
      </c>
      <c r="E117544" t="s">
        <v>38243</v>
      </c>
    </row>
    <row r="117545" spans="1:5" x14ac:dyDescent="0.25">
      <c r="A117545" s="1" t="s">
        <v>90293</v>
      </c>
      <c r="B117545" s="1" t="s">
        <v>262352</v>
      </c>
      <c r="C117545" s="1" t="s">
        <v>221123</v>
      </c>
      <c r="D117545" s="1" t="s">
        <v>310610</v>
      </c>
      <c r="E117545" t="s">
        <v>38243</v>
      </c>
    </row>
    <row r="117546" spans="1:5" x14ac:dyDescent="0.25">
      <c r="A117546" s="1" t="s">
        <v>77387</v>
      </c>
      <c r="B117546" s="1" t="s">
        <v>262352</v>
      </c>
      <c r="C117546" s="1" t="s">
        <v>221125</v>
      </c>
      <c r="D117546" s="1" t="s">
        <v>310611</v>
      </c>
      <c r="E117546" t="s">
        <v>38243</v>
      </c>
    </row>
    <row r="117547" spans="1:5" x14ac:dyDescent="0.25">
      <c r="A117547" s="1" t="s">
        <v>79403</v>
      </c>
      <c r="B117547" s="1" t="s">
        <v>262352</v>
      </c>
      <c r="C117547" s="1" t="s">
        <v>221129</v>
      </c>
      <c r="D117547" s="1" t="s">
        <v>310612</v>
      </c>
      <c r="E117547" t="s">
        <v>38243</v>
      </c>
    </row>
    <row r="117548" spans="1:5" x14ac:dyDescent="0.25">
      <c r="A117548" s="1" t="s">
        <v>44691</v>
      </c>
      <c r="B117548" s="1" t="s">
        <v>262352</v>
      </c>
      <c r="C117548" s="1" t="s">
        <v>221131</v>
      </c>
      <c r="D117548" s="1" t="s">
        <v>310613</v>
      </c>
      <c r="E117548" t="s">
        <v>38243</v>
      </c>
    </row>
    <row r="117549" spans="1:5" x14ac:dyDescent="0.25">
      <c r="A117549" s="1" t="s">
        <v>99679</v>
      </c>
      <c r="B117549" s="1" t="s">
        <v>262352</v>
      </c>
      <c r="C117549" s="1" t="s">
        <v>221133</v>
      </c>
      <c r="D117549" s="1" t="s">
        <v>310614</v>
      </c>
      <c r="E117549" t="s">
        <v>38243</v>
      </c>
    </row>
    <row r="117550" spans="1:5" x14ac:dyDescent="0.25">
      <c r="A117550" s="1" t="s">
        <v>55362</v>
      </c>
      <c r="B117550" s="1" t="s">
        <v>262352</v>
      </c>
      <c r="C117550" s="1" t="s">
        <v>221135</v>
      </c>
      <c r="D117550" s="1" t="s">
        <v>310615</v>
      </c>
      <c r="E117550" t="s">
        <v>38243</v>
      </c>
    </row>
    <row r="117551" spans="1:5" x14ac:dyDescent="0.25">
      <c r="A117551" s="1" t="s">
        <v>92867</v>
      </c>
      <c r="B117551" s="1" t="s">
        <v>262352</v>
      </c>
      <c r="C117551" s="1" t="s">
        <v>221141</v>
      </c>
      <c r="D117551" s="1" t="s">
        <v>310616</v>
      </c>
      <c r="E117551" t="s">
        <v>38243</v>
      </c>
    </row>
    <row r="117552" spans="1:5" x14ac:dyDescent="0.25">
      <c r="A117552" s="1" t="s">
        <v>88595</v>
      </c>
      <c r="B117552" s="1" t="s">
        <v>262352</v>
      </c>
      <c r="C117552" s="1" t="s">
        <v>221143</v>
      </c>
      <c r="D117552" s="1" t="s">
        <v>310617</v>
      </c>
      <c r="E117552" t="s">
        <v>38243</v>
      </c>
    </row>
    <row r="117553" spans="1:5" x14ac:dyDescent="0.25">
      <c r="A117553" s="1" t="s">
        <v>96790</v>
      </c>
      <c r="B117553" s="1" t="s">
        <v>262352</v>
      </c>
      <c r="C117553" s="1" t="s">
        <v>221147</v>
      </c>
      <c r="D117553" s="1" t="s">
        <v>310618</v>
      </c>
      <c r="E117553" t="s">
        <v>38243</v>
      </c>
    </row>
    <row r="117554" spans="1:5" x14ac:dyDescent="0.25">
      <c r="A117554" s="1" t="s">
        <v>97004</v>
      </c>
      <c r="B117554" s="1" t="s">
        <v>262352</v>
      </c>
      <c r="C117554" s="1" t="s">
        <v>221153</v>
      </c>
      <c r="D117554" s="1" t="s">
        <v>310619</v>
      </c>
      <c r="E117554" t="s">
        <v>38243</v>
      </c>
    </row>
    <row r="117555" spans="1:5" x14ac:dyDescent="0.25">
      <c r="A117555" s="1" t="s">
        <v>52920</v>
      </c>
      <c r="B117555" s="1" t="s">
        <v>262352</v>
      </c>
      <c r="C117555" s="1" t="s">
        <v>221155</v>
      </c>
      <c r="D117555" s="1" t="s">
        <v>310620</v>
      </c>
      <c r="E117555" t="s">
        <v>38243</v>
      </c>
    </row>
    <row r="117556" spans="1:5" x14ac:dyDescent="0.25">
      <c r="A117556" s="1" t="s">
        <v>53806</v>
      </c>
      <c r="B117556" s="1" t="s">
        <v>262352</v>
      </c>
      <c r="C117556" s="1" t="s">
        <v>221157</v>
      </c>
      <c r="D117556" s="1" t="s">
        <v>310621</v>
      </c>
      <c r="E117556" t="s">
        <v>38243</v>
      </c>
    </row>
    <row r="117557" spans="1:5" x14ac:dyDescent="0.25">
      <c r="A117557" s="1" t="s">
        <v>95832</v>
      </c>
      <c r="B117557" s="1" t="s">
        <v>262352</v>
      </c>
      <c r="C117557" s="1" t="s">
        <v>221161</v>
      </c>
      <c r="D117557" s="1" t="s">
        <v>310622</v>
      </c>
      <c r="E117557" t="s">
        <v>38243</v>
      </c>
    </row>
    <row r="117558" spans="1:5" x14ac:dyDescent="0.25">
      <c r="A117558" s="1" t="s">
        <v>71660</v>
      </c>
      <c r="B117558" s="1" t="s">
        <v>262352</v>
      </c>
      <c r="C117558" s="1" t="s">
        <v>221165</v>
      </c>
      <c r="D117558" s="1" t="s">
        <v>310623</v>
      </c>
      <c r="E117558" t="s">
        <v>38243</v>
      </c>
    </row>
    <row r="117559" spans="1:5" x14ac:dyDescent="0.25">
      <c r="A117559" s="1" t="s">
        <v>75279</v>
      </c>
      <c r="B117559" s="1" t="s">
        <v>262352</v>
      </c>
      <c r="C117559" s="1" t="s">
        <v>221171</v>
      </c>
      <c r="D117559" s="1" t="s">
        <v>310624</v>
      </c>
      <c r="E117559" t="s">
        <v>38243</v>
      </c>
    </row>
    <row r="117560" spans="1:5" x14ac:dyDescent="0.25">
      <c r="A117560" s="1" t="s">
        <v>95086</v>
      </c>
      <c r="B117560" s="1" t="s">
        <v>262352</v>
      </c>
      <c r="C117560" s="1" t="s">
        <v>221173</v>
      </c>
      <c r="D117560" s="1" t="s">
        <v>310625</v>
      </c>
      <c r="E117560" t="s">
        <v>38243</v>
      </c>
    </row>
    <row r="117561" spans="1:5" x14ac:dyDescent="0.25">
      <c r="A117561" s="1" t="s">
        <v>80507</v>
      </c>
      <c r="B117561" s="1" t="s">
        <v>262352</v>
      </c>
      <c r="C117561" s="1" t="s">
        <v>221175</v>
      </c>
      <c r="D117561" s="1" t="s">
        <v>310626</v>
      </c>
      <c r="E117561" t="s">
        <v>38243</v>
      </c>
    </row>
    <row r="117562" spans="1:5" x14ac:dyDescent="0.25">
      <c r="A117562" s="1" t="s">
        <v>56416</v>
      </c>
      <c r="B117562" s="1" t="s">
        <v>262352</v>
      </c>
      <c r="C117562" s="1" t="s">
        <v>221177</v>
      </c>
      <c r="D117562" s="1" t="s">
        <v>310627</v>
      </c>
      <c r="E117562" t="s">
        <v>38243</v>
      </c>
    </row>
    <row r="117563" spans="1:5" x14ac:dyDescent="0.25">
      <c r="A117563" s="1" t="s">
        <v>42092</v>
      </c>
      <c r="B117563" s="1" t="s">
        <v>262352</v>
      </c>
      <c r="C117563" s="1" t="s">
        <v>221179</v>
      </c>
      <c r="D117563" s="1" t="s">
        <v>310628</v>
      </c>
      <c r="E117563" t="s">
        <v>38243</v>
      </c>
    </row>
    <row r="117564" spans="1:5" x14ac:dyDescent="0.25">
      <c r="A117564" s="1" t="s">
        <v>87057</v>
      </c>
      <c r="B117564" s="1" t="s">
        <v>262352</v>
      </c>
      <c r="C117564" s="1" t="s">
        <v>221183</v>
      </c>
      <c r="D117564" s="1" t="s">
        <v>310629</v>
      </c>
      <c r="E117564" t="s">
        <v>38243</v>
      </c>
    </row>
    <row r="117565" spans="1:5" x14ac:dyDescent="0.25">
      <c r="A117565" s="1" t="s">
        <v>71662</v>
      </c>
      <c r="B117565" s="1" t="s">
        <v>262352</v>
      </c>
      <c r="C117565" s="1" t="s">
        <v>221189</v>
      </c>
      <c r="D117565" s="1" t="s">
        <v>310630</v>
      </c>
      <c r="E117565" t="s">
        <v>38243</v>
      </c>
    </row>
    <row r="117566" spans="1:5" x14ac:dyDescent="0.25">
      <c r="A117566" s="1" t="s">
        <v>58350</v>
      </c>
      <c r="B117566" s="1" t="s">
        <v>262352</v>
      </c>
      <c r="C117566" s="1" t="s">
        <v>221191</v>
      </c>
      <c r="D117566" s="1" t="s">
        <v>310631</v>
      </c>
      <c r="E117566" t="s">
        <v>38243</v>
      </c>
    </row>
    <row r="117567" spans="1:5" x14ac:dyDescent="0.25">
      <c r="A117567" s="1" t="s">
        <v>56021</v>
      </c>
      <c r="B117567" s="1" t="s">
        <v>262352</v>
      </c>
      <c r="C117567" s="1" t="s">
        <v>221193</v>
      </c>
      <c r="D117567" s="1" t="s">
        <v>310632</v>
      </c>
      <c r="E117567" t="s">
        <v>38243</v>
      </c>
    </row>
    <row r="117568" spans="1:5" x14ac:dyDescent="0.25">
      <c r="A117568" s="1" t="s">
        <v>44710</v>
      </c>
      <c r="B117568" s="1" t="s">
        <v>262352</v>
      </c>
      <c r="C117568" s="1" t="s">
        <v>221195</v>
      </c>
      <c r="D117568" s="1" t="s">
        <v>310633</v>
      </c>
      <c r="E117568" t="s">
        <v>38243</v>
      </c>
    </row>
    <row r="117569" spans="1:5" x14ac:dyDescent="0.25">
      <c r="A117569" s="1" t="s">
        <v>65397</v>
      </c>
      <c r="B117569" s="1" t="s">
        <v>262352</v>
      </c>
      <c r="C117569" s="1" t="s">
        <v>221197</v>
      </c>
      <c r="D117569" s="1" t="s">
        <v>310634</v>
      </c>
      <c r="E117569" t="s">
        <v>38243</v>
      </c>
    </row>
    <row r="117570" spans="1:5" x14ac:dyDescent="0.25">
      <c r="A117570" s="1" t="s">
        <v>52932</v>
      </c>
      <c r="B117570" s="1" t="s">
        <v>262352</v>
      </c>
      <c r="C117570" s="1" t="s">
        <v>221199</v>
      </c>
      <c r="D117570" s="1" t="s">
        <v>310635</v>
      </c>
      <c r="E117570" t="s">
        <v>38243</v>
      </c>
    </row>
    <row r="117571" spans="1:5" x14ac:dyDescent="0.25">
      <c r="A117571" s="1" t="s">
        <v>97013</v>
      </c>
      <c r="B117571" s="1" t="s">
        <v>262352</v>
      </c>
      <c r="C117571" s="1" t="s">
        <v>221201</v>
      </c>
      <c r="D117571" s="1" t="s">
        <v>310636</v>
      </c>
      <c r="E117571" t="s">
        <v>38243</v>
      </c>
    </row>
    <row r="117572" spans="1:5" x14ac:dyDescent="0.25">
      <c r="A117572" s="1" t="s">
        <v>88979</v>
      </c>
      <c r="B117572" s="1" t="s">
        <v>262352</v>
      </c>
      <c r="C117572" s="1" t="s">
        <v>221203</v>
      </c>
      <c r="D117572" s="1" t="s">
        <v>310637</v>
      </c>
      <c r="E117572" t="s">
        <v>38243</v>
      </c>
    </row>
    <row r="117573" spans="1:5" x14ac:dyDescent="0.25">
      <c r="A117573" s="1" t="s">
        <v>56983</v>
      </c>
      <c r="B117573" s="1" t="s">
        <v>262352</v>
      </c>
      <c r="C117573" s="1" t="s">
        <v>221205</v>
      </c>
      <c r="D117573" s="1" t="s">
        <v>310638</v>
      </c>
      <c r="E117573" t="s">
        <v>38243</v>
      </c>
    </row>
    <row r="117574" spans="1:5" x14ac:dyDescent="0.25">
      <c r="A117574" s="1" t="s">
        <v>80516</v>
      </c>
      <c r="B117574" s="1" t="s">
        <v>262352</v>
      </c>
      <c r="C117574" s="1" t="s">
        <v>221207</v>
      </c>
      <c r="D117574" s="1" t="s">
        <v>310639</v>
      </c>
      <c r="E117574" t="s">
        <v>38243</v>
      </c>
    </row>
    <row r="117575" spans="1:5" x14ac:dyDescent="0.25">
      <c r="A117575" s="1" t="s">
        <v>59984</v>
      </c>
      <c r="B117575" s="1" t="s">
        <v>262352</v>
      </c>
      <c r="C117575" s="1" t="s">
        <v>221211</v>
      </c>
      <c r="D117575" s="1" t="s">
        <v>310640</v>
      </c>
      <c r="E117575" t="s">
        <v>38243</v>
      </c>
    </row>
    <row r="117576" spans="1:5" x14ac:dyDescent="0.25">
      <c r="A117576" s="1" t="s">
        <v>93657</v>
      </c>
      <c r="B117576" s="1" t="s">
        <v>262352</v>
      </c>
      <c r="C117576" s="1" t="s">
        <v>221213</v>
      </c>
      <c r="D117576" s="1" t="s">
        <v>310641</v>
      </c>
      <c r="E117576" t="s">
        <v>38243</v>
      </c>
    </row>
    <row r="117577" spans="1:5" x14ac:dyDescent="0.25">
      <c r="A117577" s="1" t="s">
        <v>46897</v>
      </c>
      <c r="B117577" s="1" t="s">
        <v>262352</v>
      </c>
      <c r="C117577" s="1" t="s">
        <v>221217</v>
      </c>
      <c r="D117577" s="1" t="s">
        <v>310642</v>
      </c>
      <c r="E117577" t="s">
        <v>38243</v>
      </c>
    </row>
    <row r="117578" spans="1:5" x14ac:dyDescent="0.25">
      <c r="A117578" s="1" t="s">
        <v>49750</v>
      </c>
      <c r="B117578" s="1" t="s">
        <v>262352</v>
      </c>
      <c r="C117578" s="1" t="s">
        <v>221219</v>
      </c>
      <c r="D117578" s="1" t="s">
        <v>310643</v>
      </c>
      <c r="E117578" t="s">
        <v>38243</v>
      </c>
    </row>
    <row r="117579" spans="1:5" x14ac:dyDescent="0.25">
      <c r="A117579" s="1" t="s">
        <v>44721</v>
      </c>
      <c r="B117579" s="1" t="s">
        <v>262352</v>
      </c>
      <c r="C117579" s="1" t="s">
        <v>221223</v>
      </c>
      <c r="D117579" s="1" t="s">
        <v>310644</v>
      </c>
      <c r="E117579" t="s">
        <v>38243</v>
      </c>
    </row>
    <row r="117580" spans="1:5" x14ac:dyDescent="0.25">
      <c r="A117580" s="1" t="s">
        <v>100752</v>
      </c>
      <c r="B117580" s="1" t="s">
        <v>262352</v>
      </c>
      <c r="C117580" s="1" t="s">
        <v>221229</v>
      </c>
      <c r="D117580" s="1" t="s">
        <v>310645</v>
      </c>
      <c r="E117580" t="s">
        <v>38243</v>
      </c>
    </row>
    <row r="117581" spans="1:5" x14ac:dyDescent="0.25">
      <c r="A117581" s="1" t="s">
        <v>99878</v>
      </c>
      <c r="B117581" s="1" t="s">
        <v>262352</v>
      </c>
      <c r="C117581" s="1" t="s">
        <v>221231</v>
      </c>
      <c r="D117581" s="1" t="s">
        <v>310646</v>
      </c>
      <c r="E117581" t="s">
        <v>38243</v>
      </c>
    </row>
    <row r="117582" spans="1:5" x14ac:dyDescent="0.25">
      <c r="A117582" s="1" t="s">
        <v>71686</v>
      </c>
      <c r="B117582" s="1" t="s">
        <v>262352</v>
      </c>
      <c r="C117582" s="1" t="s">
        <v>221233</v>
      </c>
      <c r="D117582" s="1" t="s">
        <v>310647</v>
      </c>
      <c r="E117582" t="s">
        <v>38243</v>
      </c>
    </row>
    <row r="117583" spans="1:5" x14ac:dyDescent="0.25">
      <c r="A117583" s="1" t="s">
        <v>71693</v>
      </c>
      <c r="B117583" s="1" t="s">
        <v>262352</v>
      </c>
      <c r="C117583" s="1" t="s">
        <v>221237</v>
      </c>
      <c r="D117583" s="1" t="s">
        <v>310648</v>
      </c>
      <c r="E117583" t="s">
        <v>38243</v>
      </c>
    </row>
    <row r="117584" spans="1:5" x14ac:dyDescent="0.25">
      <c r="A117584" s="1" t="s">
        <v>69758</v>
      </c>
      <c r="B117584" s="1" t="s">
        <v>262352</v>
      </c>
      <c r="C117584" s="1" t="s">
        <v>221241</v>
      </c>
      <c r="D117584" s="1" t="s">
        <v>310649</v>
      </c>
      <c r="E117584" t="s">
        <v>38243</v>
      </c>
    </row>
    <row r="117585" spans="1:5" x14ac:dyDescent="0.25">
      <c r="A117585" s="1" t="s">
        <v>46908</v>
      </c>
      <c r="B117585" s="1" t="s">
        <v>262352</v>
      </c>
      <c r="C117585" s="1" t="s">
        <v>221251</v>
      </c>
      <c r="D117585" s="1" t="s">
        <v>310650</v>
      </c>
      <c r="E117585" t="s">
        <v>38243</v>
      </c>
    </row>
    <row r="117586" spans="1:5" x14ac:dyDescent="0.25">
      <c r="A117586" s="1" t="s">
        <v>54878</v>
      </c>
      <c r="B117586" s="1" t="s">
        <v>262352</v>
      </c>
      <c r="C117586" s="1" t="s">
        <v>221263</v>
      </c>
      <c r="D117586" s="1" t="s">
        <v>310651</v>
      </c>
      <c r="E117586" t="s">
        <v>38243</v>
      </c>
    </row>
    <row r="117587" spans="1:5" x14ac:dyDescent="0.25">
      <c r="A117587" s="1" t="s">
        <v>56989</v>
      </c>
      <c r="B117587" s="1" t="s">
        <v>262352</v>
      </c>
      <c r="C117587" s="1" t="s">
        <v>221265</v>
      </c>
      <c r="D117587" s="1" t="s">
        <v>310652</v>
      </c>
      <c r="E117587" t="s">
        <v>38243</v>
      </c>
    </row>
    <row r="117588" spans="1:5" x14ac:dyDescent="0.25">
      <c r="A117588" s="1" t="s">
        <v>42719</v>
      </c>
      <c r="B117588" s="1" t="s">
        <v>262352</v>
      </c>
      <c r="C117588" s="1" t="s">
        <v>221269</v>
      </c>
      <c r="D117588" s="1" t="s">
        <v>310653</v>
      </c>
      <c r="E117588" t="s">
        <v>38243</v>
      </c>
    </row>
    <row r="117589" spans="1:5" x14ac:dyDescent="0.25">
      <c r="A117589" s="1" t="s">
        <v>98204</v>
      </c>
      <c r="B117589" s="1" t="s">
        <v>262352</v>
      </c>
      <c r="C117589" s="1" t="s">
        <v>221271</v>
      </c>
      <c r="D117589" s="1" t="s">
        <v>310654</v>
      </c>
      <c r="E117589" t="s">
        <v>38243</v>
      </c>
    </row>
    <row r="117590" spans="1:5" x14ac:dyDescent="0.25">
      <c r="A117590" s="1" t="s">
        <v>89500</v>
      </c>
      <c r="B117590" s="1" t="s">
        <v>262352</v>
      </c>
      <c r="C117590" s="1" t="s">
        <v>221275</v>
      </c>
      <c r="D117590" s="1" t="s">
        <v>310655</v>
      </c>
      <c r="E117590" t="s">
        <v>38243</v>
      </c>
    </row>
    <row r="117591" spans="1:5" x14ac:dyDescent="0.25">
      <c r="A117591" s="1" t="s">
        <v>53392</v>
      </c>
      <c r="B117591" s="1" t="s">
        <v>262352</v>
      </c>
      <c r="C117591" s="1" t="s">
        <v>221279</v>
      </c>
      <c r="D117591" s="1" t="s">
        <v>310656</v>
      </c>
      <c r="E117591" t="s">
        <v>38243</v>
      </c>
    </row>
    <row r="117592" spans="1:5" x14ac:dyDescent="0.25">
      <c r="A117592" s="1" t="s">
        <v>52311</v>
      </c>
      <c r="B117592" s="1" t="s">
        <v>262352</v>
      </c>
      <c r="C117592" s="1" t="s">
        <v>221281</v>
      </c>
      <c r="D117592" s="1" t="s">
        <v>310657</v>
      </c>
      <c r="E117592" t="s">
        <v>38243</v>
      </c>
    </row>
    <row r="117593" spans="1:5" x14ac:dyDescent="0.25">
      <c r="A117593" s="1" t="s">
        <v>59992</v>
      </c>
      <c r="B117593" s="1" t="s">
        <v>262352</v>
      </c>
      <c r="C117593" s="1" t="s">
        <v>221283</v>
      </c>
      <c r="D117593" s="1" t="s">
        <v>310658</v>
      </c>
      <c r="E117593" t="s">
        <v>38243</v>
      </c>
    </row>
    <row r="117594" spans="1:5" x14ac:dyDescent="0.25">
      <c r="A117594" s="1" t="s">
        <v>44746</v>
      </c>
      <c r="B117594" s="1" t="s">
        <v>262352</v>
      </c>
      <c r="C117594" s="1" t="s">
        <v>221287</v>
      </c>
      <c r="D117594" s="1" t="s">
        <v>310659</v>
      </c>
      <c r="E117594" t="s">
        <v>38243</v>
      </c>
    </row>
    <row r="117595" spans="1:5" x14ac:dyDescent="0.25">
      <c r="A117595" s="1" t="s">
        <v>76828</v>
      </c>
      <c r="B117595" s="1" t="s">
        <v>262352</v>
      </c>
      <c r="C117595" s="1" t="s">
        <v>221289</v>
      </c>
      <c r="D117595" s="1" t="s">
        <v>310660</v>
      </c>
      <c r="E117595" t="s">
        <v>38243</v>
      </c>
    </row>
    <row r="117596" spans="1:5" x14ac:dyDescent="0.25">
      <c r="A117596" s="1" t="s">
        <v>52320</v>
      </c>
      <c r="B117596" s="1" t="s">
        <v>262352</v>
      </c>
      <c r="C117596" s="1" t="s">
        <v>221291</v>
      </c>
      <c r="D117596" s="1" t="s">
        <v>310661</v>
      </c>
      <c r="E117596" t="s">
        <v>38243</v>
      </c>
    </row>
    <row r="117597" spans="1:5" x14ac:dyDescent="0.25">
      <c r="A117597" s="1" t="s">
        <v>73079</v>
      </c>
      <c r="B117597" s="1" t="s">
        <v>262352</v>
      </c>
      <c r="C117597" s="1" t="s">
        <v>221293</v>
      </c>
      <c r="D117597" s="1" t="s">
        <v>310662</v>
      </c>
      <c r="E117597" t="s">
        <v>38243</v>
      </c>
    </row>
    <row r="117598" spans="1:5" x14ac:dyDescent="0.25">
      <c r="A117598" s="1" t="s">
        <v>94262</v>
      </c>
      <c r="B117598" s="1" t="s">
        <v>262352</v>
      </c>
      <c r="C117598" s="1" t="s">
        <v>221295</v>
      </c>
      <c r="D117598" s="1" t="s">
        <v>310663</v>
      </c>
      <c r="E117598" t="s">
        <v>38243</v>
      </c>
    </row>
    <row r="117599" spans="1:5" x14ac:dyDescent="0.25">
      <c r="A117599" s="1" t="s">
        <v>101031</v>
      </c>
      <c r="B117599" s="1" t="s">
        <v>262352</v>
      </c>
      <c r="C117599" s="1" t="s">
        <v>221297</v>
      </c>
      <c r="D117599" s="1" t="s">
        <v>310664</v>
      </c>
      <c r="E117599" t="s">
        <v>38243</v>
      </c>
    </row>
    <row r="117600" spans="1:5" x14ac:dyDescent="0.25">
      <c r="A117600" s="1" t="s">
        <v>48615</v>
      </c>
      <c r="B117600" s="1" t="s">
        <v>262352</v>
      </c>
      <c r="C117600" s="1" t="s">
        <v>221299</v>
      </c>
      <c r="D117600" s="1" t="s">
        <v>310665</v>
      </c>
      <c r="E117600" t="s">
        <v>38243</v>
      </c>
    </row>
    <row r="117601" spans="1:5" x14ac:dyDescent="0.25">
      <c r="A117601" s="1" t="s">
        <v>66800</v>
      </c>
      <c r="B117601" s="1" t="s">
        <v>262352</v>
      </c>
      <c r="C117601" s="1" t="s">
        <v>221301</v>
      </c>
      <c r="D117601" s="1" t="s">
        <v>310666</v>
      </c>
      <c r="E117601" t="s">
        <v>38243</v>
      </c>
    </row>
    <row r="117602" spans="1:5" x14ac:dyDescent="0.25">
      <c r="A117602" s="1" t="s">
        <v>46916</v>
      </c>
      <c r="B117602" s="1" t="s">
        <v>262352</v>
      </c>
      <c r="C117602" s="1" t="s">
        <v>221303</v>
      </c>
      <c r="D117602" s="1" t="s">
        <v>310667</v>
      </c>
      <c r="E117602" t="s">
        <v>38243</v>
      </c>
    </row>
    <row r="117603" spans="1:5" x14ac:dyDescent="0.25">
      <c r="A117603" s="1" t="s">
        <v>100891</v>
      </c>
      <c r="B117603" s="1" t="s">
        <v>262352</v>
      </c>
      <c r="C117603" s="1" t="s">
        <v>221305</v>
      </c>
      <c r="D117603" s="1" t="s">
        <v>310668</v>
      </c>
      <c r="E117603" t="s">
        <v>38243</v>
      </c>
    </row>
    <row r="117604" spans="1:5" x14ac:dyDescent="0.25">
      <c r="A117604" s="1" t="s">
        <v>91165</v>
      </c>
      <c r="B117604" s="1" t="s">
        <v>262352</v>
      </c>
      <c r="C117604" s="1" t="s">
        <v>221307</v>
      </c>
      <c r="D117604" s="1" t="s">
        <v>310669</v>
      </c>
      <c r="E117604" t="s">
        <v>38243</v>
      </c>
    </row>
    <row r="117605" spans="1:5" x14ac:dyDescent="0.25">
      <c r="A117605" s="1" t="s">
        <v>42118</v>
      </c>
      <c r="B117605" s="1" t="s">
        <v>262352</v>
      </c>
      <c r="C117605" s="1" t="s">
        <v>221309</v>
      </c>
      <c r="D117605" s="1" t="s">
        <v>310670</v>
      </c>
      <c r="E117605" t="s">
        <v>38243</v>
      </c>
    </row>
    <row r="117606" spans="1:5" x14ac:dyDescent="0.25">
      <c r="A117606" s="1" t="s">
        <v>98884</v>
      </c>
      <c r="B117606" s="1" t="s">
        <v>262352</v>
      </c>
      <c r="C117606" s="1" t="s">
        <v>221311</v>
      </c>
      <c r="D117606" s="1" t="s">
        <v>310671</v>
      </c>
      <c r="E117606" t="s">
        <v>38243</v>
      </c>
    </row>
    <row r="117607" spans="1:5" x14ac:dyDescent="0.25">
      <c r="A117607" s="1" t="s">
        <v>60008</v>
      </c>
      <c r="B117607" s="1" t="s">
        <v>262352</v>
      </c>
      <c r="C117607" s="1" t="s">
        <v>221313</v>
      </c>
      <c r="D117607" s="1" t="s">
        <v>310672</v>
      </c>
      <c r="E117607" t="s">
        <v>38243</v>
      </c>
    </row>
    <row r="117608" spans="1:5" x14ac:dyDescent="0.25">
      <c r="A117608" s="1" t="s">
        <v>63673</v>
      </c>
      <c r="B117608" s="1" t="s">
        <v>262352</v>
      </c>
      <c r="C117608" s="1" t="s">
        <v>221315</v>
      </c>
      <c r="D117608" s="1" t="s">
        <v>310673</v>
      </c>
      <c r="E117608" t="s">
        <v>38243</v>
      </c>
    </row>
    <row r="117609" spans="1:5" x14ac:dyDescent="0.25">
      <c r="A117609" s="1" t="s">
        <v>42123</v>
      </c>
      <c r="B117609" s="1" t="s">
        <v>262352</v>
      </c>
      <c r="C117609" s="1" t="s">
        <v>221317</v>
      </c>
      <c r="D117609" s="1" t="s">
        <v>310674</v>
      </c>
      <c r="E117609" t="s">
        <v>38243</v>
      </c>
    </row>
    <row r="117610" spans="1:5" x14ac:dyDescent="0.25">
      <c r="A117610" s="1" t="s">
        <v>53398</v>
      </c>
      <c r="B117610" s="1" t="s">
        <v>262352</v>
      </c>
      <c r="C117610" s="1" t="s">
        <v>221319</v>
      </c>
      <c r="D117610" s="1" t="s">
        <v>310675</v>
      </c>
      <c r="E117610" t="s">
        <v>38243</v>
      </c>
    </row>
    <row r="117611" spans="1:5" x14ac:dyDescent="0.25">
      <c r="A117611" s="1" t="s">
        <v>100473</v>
      </c>
      <c r="B117611" s="1" t="s">
        <v>262352</v>
      </c>
      <c r="C117611" s="1" t="s">
        <v>221321</v>
      </c>
      <c r="D117611" s="1" t="s">
        <v>310676</v>
      </c>
      <c r="E117611" t="s">
        <v>38243</v>
      </c>
    </row>
    <row r="117612" spans="1:5" x14ac:dyDescent="0.25">
      <c r="A117612" s="1" t="s">
        <v>69781</v>
      </c>
      <c r="B117612" s="1" t="s">
        <v>262352</v>
      </c>
      <c r="C117612" s="1" t="s">
        <v>221323</v>
      </c>
      <c r="D117612" s="1" t="s">
        <v>310677</v>
      </c>
      <c r="E117612" t="s">
        <v>38243</v>
      </c>
    </row>
    <row r="117613" spans="1:5" x14ac:dyDescent="0.25">
      <c r="A117613" s="1" t="s">
        <v>98211</v>
      </c>
      <c r="B117613" s="1" t="s">
        <v>262352</v>
      </c>
      <c r="C117613" s="1" t="s">
        <v>221325</v>
      </c>
      <c r="D117613" s="1" t="s">
        <v>310678</v>
      </c>
      <c r="E117613" t="s">
        <v>38243</v>
      </c>
    </row>
    <row r="117614" spans="1:5" x14ac:dyDescent="0.25">
      <c r="A117614" s="1" t="s">
        <v>61831</v>
      </c>
      <c r="B117614" s="1" t="s">
        <v>262352</v>
      </c>
      <c r="C117614" s="1" t="s">
        <v>221327</v>
      </c>
      <c r="D117614" s="1" t="s">
        <v>310679</v>
      </c>
      <c r="E117614" t="s">
        <v>38243</v>
      </c>
    </row>
    <row r="117615" spans="1:5" x14ac:dyDescent="0.25">
      <c r="A117615" s="1" t="s">
        <v>44767</v>
      </c>
      <c r="B117615" s="1" t="s">
        <v>262352</v>
      </c>
      <c r="C117615" s="1" t="s">
        <v>221329</v>
      </c>
      <c r="D117615" s="1" t="s">
        <v>310680</v>
      </c>
      <c r="E117615" t="s">
        <v>38243</v>
      </c>
    </row>
    <row r="117616" spans="1:5" x14ac:dyDescent="0.25">
      <c r="A117616" s="1" t="s">
        <v>66828</v>
      </c>
      <c r="B117616" s="1" t="s">
        <v>262352</v>
      </c>
      <c r="C117616" s="1" t="s">
        <v>221335</v>
      </c>
      <c r="D117616" s="1" t="s">
        <v>310681</v>
      </c>
      <c r="E117616" t="s">
        <v>38243</v>
      </c>
    </row>
    <row r="117617" spans="1:5" x14ac:dyDescent="0.25">
      <c r="A117617" s="1" t="s">
        <v>44774</v>
      </c>
      <c r="B117617" s="1" t="s">
        <v>262352</v>
      </c>
      <c r="C117617" s="1" t="s">
        <v>221337</v>
      </c>
      <c r="D117617" s="1" t="s">
        <v>310682</v>
      </c>
      <c r="E117617" t="s">
        <v>38243</v>
      </c>
    </row>
    <row r="117618" spans="1:5" x14ac:dyDescent="0.25">
      <c r="A117618" s="1" t="s">
        <v>69787</v>
      </c>
      <c r="B117618" s="1" t="s">
        <v>262352</v>
      </c>
      <c r="C117618" s="1" t="s">
        <v>221339</v>
      </c>
      <c r="D117618" s="1" t="s">
        <v>310683</v>
      </c>
      <c r="E117618" t="s">
        <v>38243</v>
      </c>
    </row>
    <row r="117619" spans="1:5" x14ac:dyDescent="0.25">
      <c r="A117619" s="1" t="s">
        <v>69793</v>
      </c>
      <c r="B117619" s="1" t="s">
        <v>262352</v>
      </c>
      <c r="C117619" s="1" t="s">
        <v>221341</v>
      </c>
      <c r="D117619" s="1" t="s">
        <v>310684</v>
      </c>
      <c r="E117619" t="s">
        <v>38243</v>
      </c>
    </row>
    <row r="117620" spans="1:5" x14ac:dyDescent="0.25">
      <c r="A117620" s="1" t="s">
        <v>63690</v>
      </c>
      <c r="B117620" s="1" t="s">
        <v>262352</v>
      </c>
      <c r="C117620" s="1" t="s">
        <v>221345</v>
      </c>
      <c r="D117620" s="1" t="s">
        <v>310685</v>
      </c>
      <c r="E117620" t="s">
        <v>38243</v>
      </c>
    </row>
    <row r="117621" spans="1:5" x14ac:dyDescent="0.25">
      <c r="A117621" s="1" t="s">
        <v>66848</v>
      </c>
      <c r="B117621" s="1" t="s">
        <v>262352</v>
      </c>
      <c r="C117621" s="1" t="s">
        <v>221347</v>
      </c>
      <c r="D117621" s="1" t="s">
        <v>310686</v>
      </c>
      <c r="E117621" t="s">
        <v>38243</v>
      </c>
    </row>
    <row r="117622" spans="1:5" x14ac:dyDescent="0.25">
      <c r="A117622" s="1" t="s">
        <v>66850</v>
      </c>
      <c r="B117622" s="1" t="s">
        <v>262352</v>
      </c>
      <c r="C117622" s="1" t="s">
        <v>221349</v>
      </c>
      <c r="D117622" s="1" t="s">
        <v>310687</v>
      </c>
      <c r="E117622" t="s">
        <v>38243</v>
      </c>
    </row>
    <row r="117623" spans="1:5" x14ac:dyDescent="0.25">
      <c r="A117623" s="1" t="s">
        <v>92152</v>
      </c>
      <c r="B117623" s="1" t="s">
        <v>262352</v>
      </c>
      <c r="C117623" s="1" t="s">
        <v>221351</v>
      </c>
      <c r="D117623" s="1" t="s">
        <v>310688</v>
      </c>
      <c r="E117623" t="s">
        <v>38243</v>
      </c>
    </row>
    <row r="117624" spans="1:5" x14ac:dyDescent="0.25">
      <c r="A117624" s="1" t="s">
        <v>100667</v>
      </c>
      <c r="B117624" s="1" t="s">
        <v>262352</v>
      </c>
      <c r="C117624" s="1" t="s">
        <v>221353</v>
      </c>
      <c r="D117624" s="1" t="s">
        <v>310689</v>
      </c>
      <c r="E117624" t="s">
        <v>38243</v>
      </c>
    </row>
    <row r="117625" spans="1:5" x14ac:dyDescent="0.25">
      <c r="A117625" s="1" t="s">
        <v>48631</v>
      </c>
      <c r="B117625" s="1" t="s">
        <v>262352</v>
      </c>
      <c r="C117625" s="1" t="s">
        <v>221355</v>
      </c>
      <c r="D117625" s="1" t="s">
        <v>310690</v>
      </c>
      <c r="E117625" t="s">
        <v>38243</v>
      </c>
    </row>
    <row r="117626" spans="1:5" x14ac:dyDescent="0.25">
      <c r="A117626" s="1" t="s">
        <v>75311</v>
      </c>
      <c r="B117626" s="1" t="s">
        <v>262352</v>
      </c>
      <c r="C117626" s="1" t="s">
        <v>221357</v>
      </c>
      <c r="D117626" s="1" t="s">
        <v>310691</v>
      </c>
      <c r="E117626" t="s">
        <v>38243</v>
      </c>
    </row>
    <row r="117627" spans="1:5" x14ac:dyDescent="0.25">
      <c r="A117627" s="1" t="s">
        <v>42146</v>
      </c>
      <c r="B117627" s="1" t="s">
        <v>262352</v>
      </c>
      <c r="C117627" s="1" t="s">
        <v>221361</v>
      </c>
      <c r="D117627" s="1" t="s">
        <v>310692</v>
      </c>
      <c r="E117627" t="s">
        <v>38243</v>
      </c>
    </row>
    <row r="117628" spans="1:5" x14ac:dyDescent="0.25">
      <c r="A117628" s="1" t="s">
        <v>67715</v>
      </c>
      <c r="B117628" s="1" t="s">
        <v>262352</v>
      </c>
      <c r="C117628" s="1" t="s">
        <v>221363</v>
      </c>
      <c r="D117628" s="1" t="s">
        <v>310693</v>
      </c>
      <c r="E117628" t="s">
        <v>38243</v>
      </c>
    </row>
    <row r="117629" spans="1:5" x14ac:dyDescent="0.25">
      <c r="A117629" s="1" t="s">
        <v>96927</v>
      </c>
      <c r="B117629" s="1" t="s">
        <v>262352</v>
      </c>
      <c r="C117629" s="1" t="s">
        <v>221365</v>
      </c>
      <c r="D117629" s="1" t="s">
        <v>310694</v>
      </c>
      <c r="E117629" t="s">
        <v>38243</v>
      </c>
    </row>
    <row r="117630" spans="1:5" x14ac:dyDescent="0.25">
      <c r="A117630" s="1" t="s">
        <v>90313</v>
      </c>
      <c r="B117630" s="1" t="s">
        <v>262352</v>
      </c>
      <c r="C117630" s="1" t="s">
        <v>221367</v>
      </c>
      <c r="D117630" s="1" t="s">
        <v>310695</v>
      </c>
      <c r="E117630" t="s">
        <v>38243</v>
      </c>
    </row>
    <row r="117631" spans="1:5" x14ac:dyDescent="0.25">
      <c r="A117631" s="1" t="s">
        <v>80530</v>
      </c>
      <c r="B117631" s="1" t="s">
        <v>262352</v>
      </c>
      <c r="C117631" s="1" t="s">
        <v>221371</v>
      </c>
      <c r="D117631" s="1" t="s">
        <v>310696</v>
      </c>
      <c r="E117631" t="s">
        <v>38243</v>
      </c>
    </row>
    <row r="117632" spans="1:5" x14ac:dyDescent="0.25">
      <c r="A117632" s="1" t="s">
        <v>89248</v>
      </c>
      <c r="B117632" s="1" t="s">
        <v>262352</v>
      </c>
      <c r="C117632" s="1" t="s">
        <v>221373</v>
      </c>
      <c r="D117632" s="1" t="s">
        <v>310697</v>
      </c>
      <c r="E117632" t="s">
        <v>38243</v>
      </c>
    </row>
    <row r="117633" spans="1:5" x14ac:dyDescent="0.25">
      <c r="A117633" s="1" t="s">
        <v>88611</v>
      </c>
      <c r="B117633" s="1" t="s">
        <v>262352</v>
      </c>
      <c r="C117633" s="1" t="s">
        <v>221379</v>
      </c>
      <c r="D117633" s="1" t="s">
        <v>310698</v>
      </c>
      <c r="E117633" t="s">
        <v>38243</v>
      </c>
    </row>
    <row r="117634" spans="1:5" x14ac:dyDescent="0.25">
      <c r="A117634" s="1" t="s">
        <v>101044</v>
      </c>
      <c r="B117634" s="1" t="s">
        <v>262352</v>
      </c>
      <c r="C117634" s="1" t="s">
        <v>221399</v>
      </c>
      <c r="D117634" s="1" t="s">
        <v>310699</v>
      </c>
      <c r="E117634" t="s">
        <v>38243</v>
      </c>
    </row>
    <row r="117635" spans="1:5" x14ac:dyDescent="0.25">
      <c r="A117635" s="1" t="s">
        <v>101046</v>
      </c>
      <c r="B117635" s="1" t="s">
        <v>262352</v>
      </c>
      <c r="C117635" s="1" t="s">
        <v>221401</v>
      </c>
      <c r="D117635" s="1" t="s">
        <v>310700</v>
      </c>
      <c r="E117635" t="s">
        <v>38243</v>
      </c>
    </row>
    <row r="117636" spans="1:5" x14ac:dyDescent="0.25">
      <c r="A117636" s="1" t="s">
        <v>87675</v>
      </c>
      <c r="B117636" s="1" t="s">
        <v>262352</v>
      </c>
      <c r="C117636" s="1" t="s">
        <v>221407</v>
      </c>
      <c r="D117636" s="1" t="s">
        <v>310701</v>
      </c>
      <c r="E117636" t="s">
        <v>38243</v>
      </c>
    </row>
    <row r="117637" spans="1:5" x14ac:dyDescent="0.25">
      <c r="A117637" s="1" t="s">
        <v>56999</v>
      </c>
      <c r="B117637" s="1" t="s">
        <v>262352</v>
      </c>
      <c r="C117637" s="1" t="s">
        <v>221411</v>
      </c>
      <c r="D117637" s="1" t="s">
        <v>310702</v>
      </c>
      <c r="E117637" t="s">
        <v>38243</v>
      </c>
    </row>
    <row r="117638" spans="1:5" x14ac:dyDescent="0.25">
      <c r="A117638" s="1" t="s">
        <v>52326</v>
      </c>
      <c r="B117638" s="1" t="s">
        <v>262352</v>
      </c>
      <c r="C117638" s="1" t="s">
        <v>221413</v>
      </c>
      <c r="D117638" s="1" t="s">
        <v>310703</v>
      </c>
      <c r="E117638" t="s">
        <v>38243</v>
      </c>
    </row>
    <row r="117639" spans="1:5" x14ac:dyDescent="0.25">
      <c r="A117639" s="1" t="s">
        <v>64593</v>
      </c>
      <c r="B117639" s="1" t="s">
        <v>262352</v>
      </c>
      <c r="C117639" s="1" t="s">
        <v>221415</v>
      </c>
      <c r="D117639" s="1" t="s">
        <v>310704</v>
      </c>
      <c r="E117639" t="s">
        <v>38243</v>
      </c>
    </row>
    <row r="117640" spans="1:5" x14ac:dyDescent="0.25">
      <c r="A117640" s="1" t="s">
        <v>73098</v>
      </c>
      <c r="B117640" s="1" t="s">
        <v>262352</v>
      </c>
      <c r="C117640" s="1" t="s">
        <v>221417</v>
      </c>
      <c r="D117640" s="1" t="s">
        <v>310705</v>
      </c>
      <c r="E117640" t="s">
        <v>38243</v>
      </c>
    </row>
    <row r="117641" spans="1:5" x14ac:dyDescent="0.25">
      <c r="A117641" s="1" t="s">
        <v>78738</v>
      </c>
      <c r="B117641" s="1" t="s">
        <v>262352</v>
      </c>
      <c r="C117641" s="1" t="s">
        <v>221419</v>
      </c>
      <c r="D117641" s="1" t="s">
        <v>310706</v>
      </c>
      <c r="E117641" t="s">
        <v>38243</v>
      </c>
    </row>
    <row r="117642" spans="1:5" x14ac:dyDescent="0.25">
      <c r="A117642" s="1" t="s">
        <v>42151</v>
      </c>
      <c r="B117642" s="1" t="s">
        <v>262352</v>
      </c>
      <c r="C117642" s="1" t="s">
        <v>221421</v>
      </c>
      <c r="D117642" s="1" t="s">
        <v>310707</v>
      </c>
      <c r="E117642" t="s">
        <v>38243</v>
      </c>
    </row>
    <row r="117643" spans="1:5" x14ac:dyDescent="0.25">
      <c r="A117643" s="1" t="s">
        <v>92903</v>
      </c>
      <c r="B117643" s="1" t="s">
        <v>262352</v>
      </c>
      <c r="C117643" s="1" t="s">
        <v>221423</v>
      </c>
      <c r="D117643" s="1" t="s">
        <v>310708</v>
      </c>
      <c r="E117643" t="s">
        <v>38243</v>
      </c>
    </row>
    <row r="117644" spans="1:5" x14ac:dyDescent="0.25">
      <c r="A117644" s="1" t="s">
        <v>83213</v>
      </c>
      <c r="B117644" s="1" t="s">
        <v>262352</v>
      </c>
      <c r="C117644" s="1" t="s">
        <v>221429</v>
      </c>
      <c r="D117644" s="1" t="s">
        <v>310709</v>
      </c>
      <c r="E117644" t="s">
        <v>38243</v>
      </c>
    </row>
    <row r="117645" spans="1:5" x14ac:dyDescent="0.25">
      <c r="A117645" s="1" t="s">
        <v>63715</v>
      </c>
      <c r="B117645" s="1" t="s">
        <v>262352</v>
      </c>
      <c r="C117645" s="1" t="s">
        <v>221431</v>
      </c>
      <c r="D117645" s="1" t="s">
        <v>310710</v>
      </c>
      <c r="E117645" t="s">
        <v>38243</v>
      </c>
    </row>
    <row r="117646" spans="1:5" x14ac:dyDescent="0.25">
      <c r="A117646" s="1" t="s">
        <v>93671</v>
      </c>
      <c r="B117646" s="1" t="s">
        <v>262352</v>
      </c>
      <c r="C117646" s="1" t="s">
        <v>221433</v>
      </c>
      <c r="D117646" s="1" t="s">
        <v>310711</v>
      </c>
      <c r="E117646" t="s">
        <v>38243</v>
      </c>
    </row>
    <row r="117647" spans="1:5" x14ac:dyDescent="0.25">
      <c r="A117647" s="1" t="s">
        <v>82061</v>
      </c>
      <c r="B117647" s="1" t="s">
        <v>262352</v>
      </c>
      <c r="C117647" s="1" t="s">
        <v>221437</v>
      </c>
      <c r="D117647" s="1" t="s">
        <v>310712</v>
      </c>
      <c r="E117647" t="s">
        <v>38243</v>
      </c>
    </row>
    <row r="117648" spans="1:5" x14ac:dyDescent="0.25">
      <c r="A117648" s="1" t="s">
        <v>54593</v>
      </c>
      <c r="B117648" s="1" t="s">
        <v>262352</v>
      </c>
      <c r="C117648" s="1" t="s">
        <v>221439</v>
      </c>
      <c r="D117648" s="1" t="s">
        <v>310713</v>
      </c>
      <c r="E117648" t="s">
        <v>38243</v>
      </c>
    </row>
    <row r="117649" spans="1:5" x14ac:dyDescent="0.25">
      <c r="A117649" s="1" t="s">
        <v>61862</v>
      </c>
      <c r="B117649" s="1" t="s">
        <v>262352</v>
      </c>
      <c r="C117649" s="1" t="s">
        <v>221441</v>
      </c>
      <c r="D117649" s="1" t="s">
        <v>310714</v>
      </c>
      <c r="E117649" t="s">
        <v>38243</v>
      </c>
    </row>
    <row r="117650" spans="1:5" x14ac:dyDescent="0.25">
      <c r="A117650" s="1" t="s">
        <v>100796</v>
      </c>
      <c r="B117650" s="1" t="s">
        <v>262352</v>
      </c>
      <c r="C117650" s="1" t="s">
        <v>221443</v>
      </c>
      <c r="D117650" s="1" t="s">
        <v>310715</v>
      </c>
      <c r="E117650" t="s">
        <v>38243</v>
      </c>
    </row>
    <row r="117651" spans="1:5" x14ac:dyDescent="0.25">
      <c r="A117651" s="1" t="s">
        <v>74361</v>
      </c>
      <c r="B117651" s="1" t="s">
        <v>262352</v>
      </c>
      <c r="C117651" s="1" t="s">
        <v>221445</v>
      </c>
      <c r="D117651" s="1" t="s">
        <v>310716</v>
      </c>
      <c r="E117651" t="s">
        <v>38243</v>
      </c>
    </row>
    <row r="117652" spans="1:5" x14ac:dyDescent="0.25">
      <c r="A117652" s="1" t="s">
        <v>97021</v>
      </c>
      <c r="B117652" s="1" t="s">
        <v>262352</v>
      </c>
      <c r="C117652" s="1" t="s">
        <v>221447</v>
      </c>
      <c r="D117652" s="1" t="s">
        <v>310717</v>
      </c>
      <c r="E117652" t="s">
        <v>38243</v>
      </c>
    </row>
    <row r="117653" spans="1:5" x14ac:dyDescent="0.25">
      <c r="A117653" s="1" t="s">
        <v>100913</v>
      </c>
      <c r="B117653" s="1" t="s">
        <v>262352</v>
      </c>
      <c r="C117653" s="1" t="s">
        <v>221451</v>
      </c>
      <c r="D117653" s="1" t="s">
        <v>310718</v>
      </c>
      <c r="E117653" t="s">
        <v>38243</v>
      </c>
    </row>
    <row r="117654" spans="1:5" x14ac:dyDescent="0.25">
      <c r="A117654" s="1" t="s">
        <v>77418</v>
      </c>
      <c r="B117654" s="1" t="s">
        <v>262352</v>
      </c>
      <c r="C117654" s="1" t="s">
        <v>221453</v>
      </c>
      <c r="D117654" s="1" t="s">
        <v>310719</v>
      </c>
      <c r="E117654" t="s">
        <v>38243</v>
      </c>
    </row>
    <row r="117655" spans="1:5" x14ac:dyDescent="0.25">
      <c r="A117655" s="1" t="s">
        <v>100609</v>
      </c>
      <c r="B117655" s="1" t="s">
        <v>262352</v>
      </c>
      <c r="C117655" s="1" t="s">
        <v>221455</v>
      </c>
      <c r="D117655" s="1" t="s">
        <v>310720</v>
      </c>
      <c r="E117655" t="s">
        <v>38243</v>
      </c>
    </row>
    <row r="117656" spans="1:5" x14ac:dyDescent="0.25">
      <c r="A117656" s="1" t="s">
        <v>87098</v>
      </c>
      <c r="B117656" s="1" t="s">
        <v>262352</v>
      </c>
      <c r="C117656" s="1" t="s">
        <v>221457</v>
      </c>
      <c r="D117656" s="1" t="s">
        <v>310721</v>
      </c>
      <c r="E117656" t="s">
        <v>38243</v>
      </c>
    </row>
    <row r="117657" spans="1:5" x14ac:dyDescent="0.25">
      <c r="A117657" s="1" t="s">
        <v>52974</v>
      </c>
      <c r="B117657" s="1" t="s">
        <v>262352</v>
      </c>
      <c r="C117657" s="1" t="s">
        <v>221459</v>
      </c>
      <c r="D117657" s="1" t="s">
        <v>310722</v>
      </c>
      <c r="E117657" t="s">
        <v>38243</v>
      </c>
    </row>
    <row r="117658" spans="1:5" x14ac:dyDescent="0.25">
      <c r="A117658" s="1" t="s">
        <v>50887</v>
      </c>
      <c r="B117658" s="1" t="s">
        <v>262352</v>
      </c>
      <c r="C117658" s="1" t="s">
        <v>221463</v>
      </c>
      <c r="D117658" s="1" t="s">
        <v>310723</v>
      </c>
      <c r="E117658" t="s">
        <v>38243</v>
      </c>
    </row>
    <row r="117659" spans="1:5" x14ac:dyDescent="0.25">
      <c r="A117659" s="1" t="s">
        <v>71733</v>
      </c>
      <c r="B117659" s="1" t="s">
        <v>262352</v>
      </c>
      <c r="C117659" s="1" t="s">
        <v>221469</v>
      </c>
      <c r="D117659" s="1" t="s">
        <v>310724</v>
      </c>
      <c r="E117659" t="s">
        <v>38243</v>
      </c>
    </row>
    <row r="117660" spans="1:5" x14ac:dyDescent="0.25">
      <c r="A117660" s="1" t="s">
        <v>83220</v>
      </c>
      <c r="B117660" s="1" t="s">
        <v>262352</v>
      </c>
      <c r="C117660" s="1" t="s">
        <v>221471</v>
      </c>
      <c r="D117660" s="1" t="s">
        <v>310725</v>
      </c>
      <c r="E117660" t="s">
        <v>38243</v>
      </c>
    </row>
    <row r="117661" spans="1:5" x14ac:dyDescent="0.25">
      <c r="A117661" s="1" t="s">
        <v>101068</v>
      </c>
      <c r="B117661" s="1" t="s">
        <v>262352</v>
      </c>
      <c r="C117661" s="1" t="s">
        <v>221473</v>
      </c>
      <c r="D117661" s="1" t="s">
        <v>310726</v>
      </c>
      <c r="E117661" t="s">
        <v>38243</v>
      </c>
    </row>
    <row r="117662" spans="1:5" x14ac:dyDescent="0.25">
      <c r="A117662" s="1" t="s">
        <v>66879</v>
      </c>
      <c r="B117662" s="1" t="s">
        <v>262352</v>
      </c>
      <c r="C117662" s="1" t="s">
        <v>221483</v>
      </c>
      <c r="D117662" s="1" t="s">
        <v>310727</v>
      </c>
      <c r="E117662" t="s">
        <v>38243</v>
      </c>
    </row>
    <row r="117663" spans="1:5" x14ac:dyDescent="0.25">
      <c r="A117663" s="1" t="s">
        <v>89795</v>
      </c>
      <c r="B117663" s="1" t="s">
        <v>262352</v>
      </c>
      <c r="C117663" s="1" t="s">
        <v>221487</v>
      </c>
      <c r="D117663" s="1" t="s">
        <v>310728</v>
      </c>
      <c r="E117663" t="s">
        <v>38243</v>
      </c>
    </row>
    <row r="117664" spans="1:5" x14ac:dyDescent="0.25">
      <c r="A117664" s="1" t="s">
        <v>46959</v>
      </c>
      <c r="B117664" s="1" t="s">
        <v>262352</v>
      </c>
      <c r="C117664" s="1" t="s">
        <v>221489</v>
      </c>
      <c r="D117664" s="1" t="s">
        <v>310729</v>
      </c>
      <c r="E117664" t="s">
        <v>38243</v>
      </c>
    </row>
    <row r="117665" spans="1:5" x14ac:dyDescent="0.25">
      <c r="A117665" s="1" t="s">
        <v>42170</v>
      </c>
      <c r="B117665" s="1" t="s">
        <v>262352</v>
      </c>
      <c r="C117665" s="1" t="s">
        <v>221495</v>
      </c>
      <c r="D117665" s="1" t="s">
        <v>310730</v>
      </c>
      <c r="E117665" t="s">
        <v>38243</v>
      </c>
    </row>
    <row r="117666" spans="1:5" x14ac:dyDescent="0.25">
      <c r="A117666" s="1" t="s">
        <v>77434</v>
      </c>
      <c r="B117666" s="1" t="s">
        <v>262352</v>
      </c>
      <c r="C117666" s="1" t="s">
        <v>221497</v>
      </c>
      <c r="D117666" s="1" t="s">
        <v>310731</v>
      </c>
      <c r="E117666" t="s">
        <v>38243</v>
      </c>
    </row>
    <row r="117667" spans="1:5" x14ac:dyDescent="0.25">
      <c r="A117667" s="1" t="s">
        <v>78211</v>
      </c>
      <c r="B117667" s="1" t="s">
        <v>262352</v>
      </c>
      <c r="C117667" s="1" t="s">
        <v>221499</v>
      </c>
      <c r="D117667" s="1" t="s">
        <v>310732</v>
      </c>
      <c r="E117667" t="s">
        <v>38243</v>
      </c>
    </row>
    <row r="117668" spans="1:5" x14ac:dyDescent="0.25">
      <c r="A117668" s="1" t="s">
        <v>91175</v>
      </c>
      <c r="B117668" s="1" t="s">
        <v>262352</v>
      </c>
      <c r="C117668" s="1" t="s">
        <v>221501</v>
      </c>
      <c r="D117668" s="1" t="s">
        <v>310733</v>
      </c>
      <c r="E117668" t="s">
        <v>38243</v>
      </c>
    </row>
    <row r="117669" spans="1:5" x14ac:dyDescent="0.25">
      <c r="A117669" s="1" t="s">
        <v>61875</v>
      </c>
      <c r="B117669" s="1" t="s">
        <v>262352</v>
      </c>
      <c r="C117669" s="1" t="s">
        <v>221503</v>
      </c>
      <c r="D117669" s="1" t="s">
        <v>310734</v>
      </c>
      <c r="E117669" t="s">
        <v>38243</v>
      </c>
    </row>
    <row r="117670" spans="1:5" x14ac:dyDescent="0.25">
      <c r="A117670" s="1" t="s">
        <v>100677</v>
      </c>
      <c r="B117670" s="1" t="s">
        <v>262352</v>
      </c>
      <c r="C117670" s="1" t="s">
        <v>221507</v>
      </c>
      <c r="D117670" s="1" t="s">
        <v>310735</v>
      </c>
      <c r="E117670" t="s">
        <v>38243</v>
      </c>
    </row>
    <row r="117671" spans="1:5" x14ac:dyDescent="0.25">
      <c r="A117671" s="1" t="s">
        <v>44814</v>
      </c>
      <c r="B117671" s="1" t="s">
        <v>262352</v>
      </c>
      <c r="C117671" s="1" t="s">
        <v>221509</v>
      </c>
      <c r="D117671" s="1" t="s">
        <v>310736</v>
      </c>
      <c r="E117671" t="s">
        <v>38243</v>
      </c>
    </row>
    <row r="117672" spans="1:5" x14ac:dyDescent="0.25">
      <c r="A117672" s="1" t="s">
        <v>94710</v>
      </c>
      <c r="B117672" s="1" t="s">
        <v>262352</v>
      </c>
      <c r="C117672" s="1" t="s">
        <v>221513</v>
      </c>
      <c r="D117672" s="1" t="s">
        <v>310737</v>
      </c>
      <c r="E117672" t="s">
        <v>38243</v>
      </c>
    </row>
    <row r="117673" spans="1:5" x14ac:dyDescent="0.25">
      <c r="A117673" s="1" t="s">
        <v>95141</v>
      </c>
      <c r="B117673" s="1" t="s">
        <v>262352</v>
      </c>
      <c r="C117673" s="1" t="s">
        <v>221515</v>
      </c>
      <c r="D117673" s="1" t="s">
        <v>310738</v>
      </c>
      <c r="E117673" t="s">
        <v>38243</v>
      </c>
    </row>
    <row r="117674" spans="1:5" x14ac:dyDescent="0.25">
      <c r="A117674" s="1" t="s">
        <v>100809</v>
      </c>
      <c r="B117674" s="1" t="s">
        <v>262352</v>
      </c>
      <c r="C117674" s="1" t="s">
        <v>221519</v>
      </c>
      <c r="D117674" s="1" t="s">
        <v>310739</v>
      </c>
      <c r="E117674" t="s">
        <v>38243</v>
      </c>
    </row>
    <row r="117675" spans="1:5" x14ac:dyDescent="0.25">
      <c r="A117675" s="1" t="s">
        <v>97615</v>
      </c>
      <c r="B117675" s="1" t="s">
        <v>262352</v>
      </c>
      <c r="C117675" s="1" t="s">
        <v>221521</v>
      </c>
      <c r="D117675" s="1" t="s">
        <v>310740</v>
      </c>
      <c r="E117675" t="s">
        <v>38243</v>
      </c>
    </row>
    <row r="117676" spans="1:5" x14ac:dyDescent="0.25">
      <c r="A117676" s="1" t="s">
        <v>99236</v>
      </c>
      <c r="B117676" s="1" t="s">
        <v>262352</v>
      </c>
      <c r="C117676" s="1" t="s">
        <v>221523</v>
      </c>
      <c r="D117676" s="1" t="s">
        <v>310741</v>
      </c>
      <c r="E117676" t="s">
        <v>38243</v>
      </c>
    </row>
    <row r="117677" spans="1:5" x14ac:dyDescent="0.25">
      <c r="A117677" s="1" t="s">
        <v>76859</v>
      </c>
      <c r="B117677" s="1" t="s">
        <v>262352</v>
      </c>
      <c r="C117677" s="1" t="s">
        <v>221525</v>
      </c>
      <c r="D117677" s="1" t="s">
        <v>310742</v>
      </c>
      <c r="E117677" t="s">
        <v>38243</v>
      </c>
    </row>
    <row r="117678" spans="1:5" x14ac:dyDescent="0.25">
      <c r="A117678" s="1" t="s">
        <v>52347</v>
      </c>
      <c r="B117678" s="1" t="s">
        <v>262352</v>
      </c>
      <c r="C117678" s="1" t="s">
        <v>221527</v>
      </c>
      <c r="D117678" s="1" t="s">
        <v>310743</v>
      </c>
      <c r="E117678" t="s">
        <v>38243</v>
      </c>
    </row>
    <row r="117679" spans="1:5" x14ac:dyDescent="0.25">
      <c r="A117679" s="1" t="s">
        <v>63763</v>
      </c>
      <c r="B117679" s="1" t="s">
        <v>262352</v>
      </c>
      <c r="C117679" s="1" t="s">
        <v>221529</v>
      </c>
      <c r="D117679" s="1" t="s">
        <v>310744</v>
      </c>
      <c r="E117679" t="s">
        <v>38243</v>
      </c>
    </row>
    <row r="117680" spans="1:5" x14ac:dyDescent="0.25">
      <c r="A117680" s="1" t="s">
        <v>82073</v>
      </c>
      <c r="B117680" s="1" t="s">
        <v>262352</v>
      </c>
      <c r="C117680" s="1" t="s">
        <v>221531</v>
      </c>
      <c r="D117680" s="1" t="s">
        <v>310745</v>
      </c>
      <c r="E117680" t="s">
        <v>38243</v>
      </c>
    </row>
    <row r="117681" spans="1:5" x14ac:dyDescent="0.25">
      <c r="A117681" s="1" t="s">
        <v>46987</v>
      </c>
      <c r="B117681" s="1" t="s">
        <v>262352</v>
      </c>
      <c r="C117681" s="1" t="s">
        <v>221539</v>
      </c>
      <c r="D117681" s="1" t="s">
        <v>310746</v>
      </c>
      <c r="E117681" t="s">
        <v>38243</v>
      </c>
    </row>
    <row r="117682" spans="1:5" x14ac:dyDescent="0.25">
      <c r="A117682" s="1" t="s">
        <v>101086</v>
      </c>
      <c r="B117682" s="1" t="s">
        <v>262352</v>
      </c>
      <c r="C117682" s="1" t="s">
        <v>221543</v>
      </c>
      <c r="D117682" s="1" t="s">
        <v>310747</v>
      </c>
      <c r="E117682" t="s">
        <v>38243</v>
      </c>
    </row>
    <row r="117683" spans="1:5" x14ac:dyDescent="0.25">
      <c r="A117683" s="1" t="s">
        <v>52994</v>
      </c>
      <c r="B117683" s="1" t="s">
        <v>262352</v>
      </c>
      <c r="C117683" s="1" t="s">
        <v>221549</v>
      </c>
      <c r="D117683" s="1" t="s">
        <v>310748</v>
      </c>
      <c r="E117683" t="s">
        <v>38243</v>
      </c>
    </row>
    <row r="117684" spans="1:5" x14ac:dyDescent="0.25">
      <c r="A117684" s="1" t="s">
        <v>100682</v>
      </c>
      <c r="B117684" s="1" t="s">
        <v>262352</v>
      </c>
      <c r="C117684" s="1" t="s">
        <v>221551</v>
      </c>
      <c r="D117684" s="1" t="s">
        <v>310749</v>
      </c>
      <c r="E117684" t="s">
        <v>38243</v>
      </c>
    </row>
    <row r="117685" spans="1:5" x14ac:dyDescent="0.25">
      <c r="A117685" s="1" t="s">
        <v>79139</v>
      </c>
      <c r="B117685" s="1" t="s">
        <v>262352</v>
      </c>
      <c r="C117685" s="1" t="s">
        <v>221553</v>
      </c>
      <c r="D117685" s="1" t="s">
        <v>310750</v>
      </c>
      <c r="E117685" t="s">
        <v>38243</v>
      </c>
    </row>
    <row r="117686" spans="1:5" x14ac:dyDescent="0.25">
      <c r="A117686" s="1" t="s">
        <v>57617</v>
      </c>
      <c r="B117686" s="1" t="s">
        <v>262352</v>
      </c>
      <c r="C117686" s="1" t="s">
        <v>221555</v>
      </c>
      <c r="D117686" s="1" t="s">
        <v>310751</v>
      </c>
      <c r="E117686" t="s">
        <v>38243</v>
      </c>
    </row>
    <row r="117687" spans="1:5" x14ac:dyDescent="0.25">
      <c r="A117687" s="1" t="s">
        <v>44839</v>
      </c>
      <c r="B117687" s="1" t="s">
        <v>262352</v>
      </c>
      <c r="C117687" s="1" t="s">
        <v>221557</v>
      </c>
      <c r="D117687" s="1" t="s">
        <v>310752</v>
      </c>
      <c r="E117687" t="s">
        <v>38243</v>
      </c>
    </row>
    <row r="117688" spans="1:5" x14ac:dyDescent="0.25">
      <c r="A117688" s="1" t="s">
        <v>63770</v>
      </c>
      <c r="B117688" s="1" t="s">
        <v>262352</v>
      </c>
      <c r="C117688" s="1" t="s">
        <v>221559</v>
      </c>
      <c r="D117688" s="1" t="s">
        <v>310753</v>
      </c>
      <c r="E117688" t="s">
        <v>38243</v>
      </c>
    </row>
    <row r="117689" spans="1:5" x14ac:dyDescent="0.25">
      <c r="A117689" s="1" t="s">
        <v>88617</v>
      </c>
      <c r="B117689" s="1" t="s">
        <v>262352</v>
      </c>
      <c r="C117689" s="1" t="s">
        <v>221563</v>
      </c>
      <c r="D117689" s="1" t="s">
        <v>310754</v>
      </c>
      <c r="E117689" t="s">
        <v>38243</v>
      </c>
    </row>
    <row r="117690" spans="1:5" x14ac:dyDescent="0.25">
      <c r="A117690" s="1" t="s">
        <v>84824</v>
      </c>
      <c r="B117690" s="1" t="s">
        <v>262352</v>
      </c>
      <c r="C117690" s="1" t="s">
        <v>221565</v>
      </c>
      <c r="D117690" s="1" t="s">
        <v>310755</v>
      </c>
      <c r="E117690" t="s">
        <v>38243</v>
      </c>
    </row>
    <row r="117691" spans="1:5" x14ac:dyDescent="0.25">
      <c r="A117691" s="1" t="s">
        <v>66897</v>
      </c>
      <c r="B117691" s="1" t="s">
        <v>262352</v>
      </c>
      <c r="C117691" s="1" t="s">
        <v>221569</v>
      </c>
      <c r="D117691" s="1" t="s">
        <v>310756</v>
      </c>
      <c r="E117691" t="s">
        <v>38243</v>
      </c>
    </row>
    <row r="117692" spans="1:5" x14ac:dyDescent="0.25">
      <c r="A117692" s="1" t="s">
        <v>80547</v>
      </c>
      <c r="B117692" s="1" t="s">
        <v>262352</v>
      </c>
      <c r="C117692" s="1" t="s">
        <v>221571</v>
      </c>
      <c r="D117692" s="1" t="s">
        <v>310757</v>
      </c>
      <c r="E117692" t="s">
        <v>38243</v>
      </c>
    </row>
    <row r="117693" spans="1:5" x14ac:dyDescent="0.25">
      <c r="A117693" s="1" t="s">
        <v>100826</v>
      </c>
      <c r="B117693" s="1" t="s">
        <v>262352</v>
      </c>
      <c r="C117693" s="1" t="s">
        <v>221573</v>
      </c>
      <c r="D117693" s="1" t="s">
        <v>310758</v>
      </c>
      <c r="E117693" t="s">
        <v>38243</v>
      </c>
    </row>
    <row r="117694" spans="1:5" x14ac:dyDescent="0.25">
      <c r="A117694" s="1" t="s">
        <v>87116</v>
      </c>
      <c r="B117694" s="1" t="s">
        <v>262352</v>
      </c>
      <c r="C117694" s="1" t="s">
        <v>221575</v>
      </c>
      <c r="D117694" s="1" t="s">
        <v>310759</v>
      </c>
      <c r="E117694" t="s">
        <v>38243</v>
      </c>
    </row>
    <row r="117695" spans="1:5" x14ac:dyDescent="0.25">
      <c r="A117695" s="1" t="s">
        <v>58384</v>
      </c>
      <c r="B117695" s="1" t="s">
        <v>262352</v>
      </c>
      <c r="C117695" s="1" t="s">
        <v>221577</v>
      </c>
      <c r="D117695" s="1" t="s">
        <v>310760</v>
      </c>
      <c r="E117695" t="s">
        <v>38243</v>
      </c>
    </row>
    <row r="117696" spans="1:5" x14ac:dyDescent="0.25">
      <c r="A117696" s="1" t="s">
        <v>65791</v>
      </c>
      <c r="B117696" s="1" t="s">
        <v>262352</v>
      </c>
      <c r="C117696" s="1" t="s">
        <v>221579</v>
      </c>
      <c r="D117696" s="1" t="s">
        <v>310761</v>
      </c>
      <c r="E117696" t="s">
        <v>38243</v>
      </c>
    </row>
    <row r="117697" spans="1:5" x14ac:dyDescent="0.25">
      <c r="A117697" s="1" t="s">
        <v>66906</v>
      </c>
      <c r="B117697" s="1" t="s">
        <v>262352</v>
      </c>
      <c r="C117697" s="1" t="s">
        <v>221581</v>
      </c>
      <c r="D117697" s="1" t="s">
        <v>310762</v>
      </c>
      <c r="E117697" t="s">
        <v>38243</v>
      </c>
    </row>
    <row r="117698" spans="1:5" x14ac:dyDescent="0.25">
      <c r="A117698" s="1" t="s">
        <v>75331</v>
      </c>
      <c r="B117698" s="1" t="s">
        <v>262352</v>
      </c>
      <c r="C117698" s="1" t="s">
        <v>221583</v>
      </c>
      <c r="D117698" s="1" t="s">
        <v>310763</v>
      </c>
      <c r="E117698" t="s">
        <v>38243</v>
      </c>
    </row>
    <row r="117699" spans="1:5" x14ac:dyDescent="0.25">
      <c r="A117699" s="1" t="s">
        <v>89880</v>
      </c>
      <c r="B117699" s="1" t="s">
        <v>262352</v>
      </c>
      <c r="C117699" s="1" t="s">
        <v>221585</v>
      </c>
      <c r="D117699" s="1" t="s">
        <v>310764</v>
      </c>
      <c r="E117699" t="s">
        <v>38243</v>
      </c>
    </row>
    <row r="117700" spans="1:5" x14ac:dyDescent="0.25">
      <c r="A117700" s="1" t="s">
        <v>44855</v>
      </c>
      <c r="B117700" s="1" t="s">
        <v>262352</v>
      </c>
      <c r="C117700" s="1" t="s">
        <v>221587</v>
      </c>
      <c r="D117700" s="1" t="s">
        <v>310765</v>
      </c>
      <c r="E117700" t="s">
        <v>38243</v>
      </c>
    </row>
    <row r="117701" spans="1:5" x14ac:dyDescent="0.25">
      <c r="A117701" s="1" t="s">
        <v>63780</v>
      </c>
      <c r="B117701" s="1" t="s">
        <v>262352</v>
      </c>
      <c r="C117701" s="1" t="s">
        <v>221593</v>
      </c>
      <c r="D117701" s="1" t="s">
        <v>310766</v>
      </c>
      <c r="E117701" t="s">
        <v>38243</v>
      </c>
    </row>
    <row r="117702" spans="1:5" x14ac:dyDescent="0.25">
      <c r="A117702" s="1" t="s">
        <v>65404</v>
      </c>
      <c r="B117702" s="1" t="s">
        <v>262352</v>
      </c>
      <c r="C117702" s="1" t="s">
        <v>221595</v>
      </c>
      <c r="D117702" s="1" t="s">
        <v>310767</v>
      </c>
      <c r="E117702" t="s">
        <v>38243</v>
      </c>
    </row>
    <row r="117703" spans="1:5" x14ac:dyDescent="0.25">
      <c r="A117703" s="1" t="s">
        <v>81260</v>
      </c>
      <c r="B117703" s="1" t="s">
        <v>262352</v>
      </c>
      <c r="C117703" s="1" t="s">
        <v>221599</v>
      </c>
      <c r="D117703" s="1" t="s">
        <v>310768</v>
      </c>
      <c r="E117703" t="s">
        <v>38243</v>
      </c>
    </row>
    <row r="117704" spans="1:5" x14ac:dyDescent="0.25">
      <c r="A117704" s="1" t="s">
        <v>67767</v>
      </c>
      <c r="B117704" s="1" t="s">
        <v>262352</v>
      </c>
      <c r="C117704" s="1" t="s">
        <v>221603</v>
      </c>
      <c r="D117704" s="1" t="s">
        <v>310769</v>
      </c>
      <c r="E117704" t="s">
        <v>38243</v>
      </c>
    </row>
    <row r="117705" spans="1:5" x14ac:dyDescent="0.25">
      <c r="A117705" s="1" t="s">
        <v>48679</v>
      </c>
      <c r="B117705" s="1" t="s">
        <v>262352</v>
      </c>
      <c r="C117705" s="1" t="s">
        <v>221605</v>
      </c>
      <c r="D117705" s="1" t="s">
        <v>310770</v>
      </c>
      <c r="E117705" t="s">
        <v>38243</v>
      </c>
    </row>
    <row r="117706" spans="1:5" x14ac:dyDescent="0.25">
      <c r="A117706" s="1" t="s">
        <v>69857</v>
      </c>
      <c r="B117706" s="1" t="s">
        <v>262352</v>
      </c>
      <c r="C117706" s="1" t="s">
        <v>221607</v>
      </c>
      <c r="D117706" s="1" t="s">
        <v>310771</v>
      </c>
      <c r="E117706" t="s">
        <v>38243</v>
      </c>
    </row>
    <row r="117707" spans="1:5" x14ac:dyDescent="0.25">
      <c r="A117707" s="1" t="s">
        <v>95152</v>
      </c>
      <c r="B117707" s="1" t="s">
        <v>262352</v>
      </c>
      <c r="C117707" s="1" t="s">
        <v>221611</v>
      </c>
      <c r="D117707" s="1" t="s">
        <v>310772</v>
      </c>
      <c r="E117707" t="s">
        <v>38243</v>
      </c>
    </row>
    <row r="117708" spans="1:5" x14ac:dyDescent="0.25">
      <c r="A117708" s="1" t="s">
        <v>58387</v>
      </c>
      <c r="B117708" s="1" t="s">
        <v>262352</v>
      </c>
      <c r="C117708" s="1" t="s">
        <v>221615</v>
      </c>
      <c r="D117708" s="1" t="s">
        <v>310773</v>
      </c>
      <c r="E117708" t="s">
        <v>38243</v>
      </c>
    </row>
    <row r="117709" spans="1:5" x14ac:dyDescent="0.25">
      <c r="A117709" s="1" t="s">
        <v>100540</v>
      </c>
      <c r="B117709" s="1" t="s">
        <v>262352</v>
      </c>
      <c r="C117709" s="1" t="s">
        <v>221623</v>
      </c>
      <c r="D117709" s="1" t="s">
        <v>310774</v>
      </c>
      <c r="E117709" t="s">
        <v>38243</v>
      </c>
    </row>
    <row r="117710" spans="1:5" x14ac:dyDescent="0.25">
      <c r="A117710" s="1" t="s">
        <v>57037</v>
      </c>
      <c r="B117710" s="1" t="s">
        <v>262352</v>
      </c>
      <c r="C117710" s="1" t="s">
        <v>221625</v>
      </c>
      <c r="D117710" s="1" t="s">
        <v>310775</v>
      </c>
      <c r="E117710" t="s">
        <v>38243</v>
      </c>
    </row>
    <row r="117711" spans="1:5" x14ac:dyDescent="0.25">
      <c r="A117711" s="1" t="s">
        <v>90112</v>
      </c>
      <c r="B117711" s="1" t="s">
        <v>262352</v>
      </c>
      <c r="C117711" s="1" t="s">
        <v>221627</v>
      </c>
      <c r="D117711" s="1" t="s">
        <v>310776</v>
      </c>
      <c r="E117711" t="s">
        <v>38243</v>
      </c>
    </row>
    <row r="117712" spans="1:5" x14ac:dyDescent="0.25">
      <c r="A117712" s="1" t="s">
        <v>79905</v>
      </c>
      <c r="B117712" s="1" t="s">
        <v>262352</v>
      </c>
      <c r="C117712" s="1" t="s">
        <v>221629</v>
      </c>
      <c r="D117712" s="1" t="s">
        <v>310777</v>
      </c>
      <c r="E117712" t="s">
        <v>38243</v>
      </c>
    </row>
    <row r="117713" spans="1:5" x14ac:dyDescent="0.25">
      <c r="A117713" s="1" t="s">
        <v>54635</v>
      </c>
      <c r="B117713" s="1" t="s">
        <v>262352</v>
      </c>
      <c r="C117713" s="1" t="s">
        <v>221633</v>
      </c>
      <c r="D117713" s="1" t="s">
        <v>310778</v>
      </c>
      <c r="E117713" t="s">
        <v>38243</v>
      </c>
    </row>
    <row r="117714" spans="1:5" x14ac:dyDescent="0.25">
      <c r="A117714" s="1" t="s">
        <v>54643</v>
      </c>
      <c r="B117714" s="1" t="s">
        <v>262352</v>
      </c>
      <c r="C117714" s="1" t="s">
        <v>221635</v>
      </c>
      <c r="D117714" s="1" t="s">
        <v>310779</v>
      </c>
      <c r="E117714" t="s">
        <v>38243</v>
      </c>
    </row>
    <row r="117715" spans="1:5" x14ac:dyDescent="0.25">
      <c r="A117715" s="1" t="s">
        <v>89002</v>
      </c>
      <c r="B117715" s="1" t="s">
        <v>262352</v>
      </c>
      <c r="C117715" s="1" t="s">
        <v>221637</v>
      </c>
      <c r="D117715" s="1" t="s">
        <v>310780</v>
      </c>
      <c r="E117715" t="s">
        <v>38243</v>
      </c>
    </row>
    <row r="117716" spans="1:5" x14ac:dyDescent="0.25">
      <c r="A117716" s="1" t="s">
        <v>48694</v>
      </c>
      <c r="B117716" s="1" t="s">
        <v>262352</v>
      </c>
      <c r="C117716" s="1" t="s">
        <v>221639</v>
      </c>
      <c r="D117716" s="1" t="s">
        <v>310781</v>
      </c>
      <c r="E117716" t="s">
        <v>38243</v>
      </c>
    </row>
    <row r="117717" spans="1:5" x14ac:dyDescent="0.25">
      <c r="A117717" s="1" t="s">
        <v>100693</v>
      </c>
      <c r="B117717" s="1" t="s">
        <v>262352</v>
      </c>
      <c r="C117717" s="1" t="s">
        <v>221641</v>
      </c>
      <c r="D117717" s="1" t="s">
        <v>310782</v>
      </c>
      <c r="E117717" t="s">
        <v>38243</v>
      </c>
    </row>
    <row r="117718" spans="1:5" x14ac:dyDescent="0.25">
      <c r="A117718" s="1" t="s">
        <v>50403</v>
      </c>
      <c r="B117718" s="1" t="s">
        <v>262352</v>
      </c>
      <c r="C117718" s="1" t="s">
        <v>221643</v>
      </c>
      <c r="D117718" s="1" t="s">
        <v>310783</v>
      </c>
      <c r="E117718" t="s">
        <v>38243</v>
      </c>
    </row>
    <row r="117719" spans="1:5" x14ac:dyDescent="0.25">
      <c r="A117719" s="1" t="s">
        <v>95581</v>
      </c>
      <c r="B117719" s="1" t="s">
        <v>262352</v>
      </c>
      <c r="C117719" s="1" t="s">
        <v>221645</v>
      </c>
      <c r="D117719" s="1" t="s">
        <v>310784</v>
      </c>
      <c r="E117719" t="s">
        <v>38243</v>
      </c>
    </row>
    <row r="117720" spans="1:5" x14ac:dyDescent="0.25">
      <c r="A117720" s="1" t="s">
        <v>90115</v>
      </c>
      <c r="B117720" s="1" t="s">
        <v>262352</v>
      </c>
      <c r="C117720" s="1" t="s">
        <v>221649</v>
      </c>
      <c r="D117720" s="1" t="s">
        <v>310785</v>
      </c>
      <c r="E117720" t="s">
        <v>38243</v>
      </c>
    </row>
    <row r="117721" spans="1:5" x14ac:dyDescent="0.25">
      <c r="A117721" s="1" t="s">
        <v>78781</v>
      </c>
      <c r="B117721" s="1" t="s">
        <v>262352</v>
      </c>
      <c r="C117721" s="1" t="s">
        <v>221651</v>
      </c>
      <c r="D117721" s="1" t="s">
        <v>310786</v>
      </c>
      <c r="E117721" t="s">
        <v>38243</v>
      </c>
    </row>
    <row r="117722" spans="1:5" x14ac:dyDescent="0.25">
      <c r="A117722" s="1" t="s">
        <v>91553</v>
      </c>
      <c r="B117722" s="1" t="s">
        <v>262352</v>
      </c>
      <c r="C117722" s="1" t="s">
        <v>221655</v>
      </c>
      <c r="D117722" s="1" t="s">
        <v>310787</v>
      </c>
      <c r="E117722" t="s">
        <v>38243</v>
      </c>
    </row>
    <row r="117723" spans="1:5" x14ac:dyDescent="0.25">
      <c r="A117723" s="1" t="s">
        <v>100841</v>
      </c>
      <c r="B117723" s="1" t="s">
        <v>262352</v>
      </c>
      <c r="C117723" s="1" t="s">
        <v>221657</v>
      </c>
      <c r="D117723" s="1" t="s">
        <v>310788</v>
      </c>
      <c r="E117723" t="s">
        <v>38243</v>
      </c>
    </row>
    <row r="117724" spans="1:5" x14ac:dyDescent="0.25">
      <c r="A117724" s="1" t="s">
        <v>73131</v>
      </c>
      <c r="B117724" s="1" t="s">
        <v>262352</v>
      </c>
      <c r="C117724" s="1" t="s">
        <v>221659</v>
      </c>
      <c r="D117724" s="1" t="s">
        <v>310789</v>
      </c>
      <c r="E117724" t="s">
        <v>38243</v>
      </c>
    </row>
    <row r="117725" spans="1:5" x14ac:dyDescent="0.25">
      <c r="A117725" s="1" t="s">
        <v>84840</v>
      </c>
      <c r="B117725" s="1" t="s">
        <v>262352</v>
      </c>
      <c r="C117725" s="1" t="s">
        <v>221663</v>
      </c>
      <c r="D117725" s="1" t="s">
        <v>310790</v>
      </c>
      <c r="E117725" t="s">
        <v>38243</v>
      </c>
    </row>
    <row r="117726" spans="1:5" x14ac:dyDescent="0.25">
      <c r="A117726" s="1" t="s">
        <v>100555</v>
      </c>
      <c r="B117726" s="1" t="s">
        <v>262352</v>
      </c>
      <c r="C117726" s="1" t="s">
        <v>221665</v>
      </c>
      <c r="D117726" s="1" t="s">
        <v>310791</v>
      </c>
      <c r="E117726" t="s">
        <v>38243</v>
      </c>
    </row>
    <row r="117727" spans="1:5" x14ac:dyDescent="0.25">
      <c r="A117727" s="1" t="s">
        <v>51505</v>
      </c>
      <c r="B117727" s="1" t="s">
        <v>262352</v>
      </c>
      <c r="C117727" s="1" t="s">
        <v>221667</v>
      </c>
      <c r="D117727" s="1" t="s">
        <v>310792</v>
      </c>
      <c r="E117727" t="s">
        <v>38243</v>
      </c>
    </row>
    <row r="117728" spans="1:5" x14ac:dyDescent="0.25">
      <c r="A117728" s="1" t="s">
        <v>92913</v>
      </c>
      <c r="B117728" s="1" t="s">
        <v>262352</v>
      </c>
      <c r="C117728" s="1" t="s">
        <v>221669</v>
      </c>
      <c r="D117728" s="1" t="s">
        <v>310793</v>
      </c>
      <c r="E117728" t="s">
        <v>38243</v>
      </c>
    </row>
    <row r="117729" spans="1:5" x14ac:dyDescent="0.25">
      <c r="A117729" s="1" t="s">
        <v>82087</v>
      </c>
      <c r="B117729" s="1" t="s">
        <v>262352</v>
      </c>
      <c r="C117729" s="1" t="s">
        <v>221671</v>
      </c>
      <c r="D117729" s="1" t="s">
        <v>310794</v>
      </c>
      <c r="E117729" t="s">
        <v>38243</v>
      </c>
    </row>
    <row r="117730" spans="1:5" x14ac:dyDescent="0.25">
      <c r="A117730" s="1" t="s">
        <v>89004</v>
      </c>
      <c r="B117730" s="1" t="s">
        <v>262352</v>
      </c>
      <c r="C117730" s="1" t="s">
        <v>221673</v>
      </c>
      <c r="D117730" s="1" t="s">
        <v>310795</v>
      </c>
      <c r="E117730" t="s">
        <v>38243</v>
      </c>
    </row>
    <row r="117731" spans="1:5" x14ac:dyDescent="0.25">
      <c r="A117731" s="1" t="s">
        <v>86240</v>
      </c>
      <c r="B117731" s="1" t="s">
        <v>262352</v>
      </c>
      <c r="C117731" s="1" t="s">
        <v>221675</v>
      </c>
      <c r="D117731" s="1" t="s">
        <v>310796</v>
      </c>
      <c r="E117731" t="s">
        <v>38243</v>
      </c>
    </row>
    <row r="117732" spans="1:5" x14ac:dyDescent="0.25">
      <c r="A117732" s="1" t="s">
        <v>97284</v>
      </c>
      <c r="B117732" s="1" t="s">
        <v>262352</v>
      </c>
      <c r="C117732" s="1" t="s">
        <v>221677</v>
      </c>
      <c r="D117732" s="1" t="s">
        <v>310797</v>
      </c>
      <c r="E117732" t="s">
        <v>38243</v>
      </c>
    </row>
    <row r="117733" spans="1:5" x14ac:dyDescent="0.25">
      <c r="A117733" s="1" t="s">
        <v>100557</v>
      </c>
      <c r="B117733" s="1" t="s">
        <v>262352</v>
      </c>
      <c r="C117733" s="1" t="s">
        <v>221683</v>
      </c>
      <c r="D117733" s="1" t="s">
        <v>310798</v>
      </c>
      <c r="E117733" t="s">
        <v>38243</v>
      </c>
    </row>
    <row r="117734" spans="1:5" x14ac:dyDescent="0.25">
      <c r="A117734" s="1" t="s">
        <v>75335</v>
      </c>
      <c r="B117734" s="1" t="s">
        <v>262352</v>
      </c>
      <c r="C117734" s="1" t="s">
        <v>221693</v>
      </c>
      <c r="D117734" s="1" t="s">
        <v>310799</v>
      </c>
      <c r="E117734" t="s">
        <v>38243</v>
      </c>
    </row>
    <row r="117735" spans="1:5" x14ac:dyDescent="0.25">
      <c r="A117735" s="1" t="s">
        <v>66943</v>
      </c>
      <c r="B117735" s="1" t="s">
        <v>262352</v>
      </c>
      <c r="C117735" s="1" t="s">
        <v>221699</v>
      </c>
      <c r="D117735" s="1" t="s">
        <v>310800</v>
      </c>
      <c r="E117735" t="s">
        <v>38243</v>
      </c>
    </row>
    <row r="117736" spans="1:5" x14ac:dyDescent="0.25">
      <c r="A117736" s="1" t="s">
        <v>87125</v>
      </c>
      <c r="B117736" s="1" t="s">
        <v>262352</v>
      </c>
      <c r="C117736" s="1" t="s">
        <v>221703</v>
      </c>
      <c r="D117736" s="1" t="s">
        <v>310801</v>
      </c>
      <c r="E117736" t="s">
        <v>38243</v>
      </c>
    </row>
    <row r="117737" spans="1:5" x14ac:dyDescent="0.25">
      <c r="A117737" s="1" t="s">
        <v>61907</v>
      </c>
      <c r="B117737" s="1" t="s">
        <v>262352</v>
      </c>
      <c r="C117737" s="1" t="s">
        <v>221709</v>
      </c>
      <c r="D117737" s="1" t="s">
        <v>310802</v>
      </c>
      <c r="E117737" t="s">
        <v>38243</v>
      </c>
    </row>
    <row r="117738" spans="1:5" x14ac:dyDescent="0.25">
      <c r="A117738" s="1" t="s">
        <v>100559</v>
      </c>
      <c r="B117738" s="1" t="s">
        <v>262352</v>
      </c>
      <c r="C117738" s="1" t="s">
        <v>221711</v>
      </c>
      <c r="D117738" s="1" t="s">
        <v>310803</v>
      </c>
      <c r="E117738" t="s">
        <v>38243</v>
      </c>
    </row>
    <row r="117739" spans="1:5" x14ac:dyDescent="0.25">
      <c r="A117739" s="1" t="s">
        <v>84860</v>
      </c>
      <c r="B117739" s="1" t="s">
        <v>262352</v>
      </c>
      <c r="C117739" s="1" t="s">
        <v>221713</v>
      </c>
      <c r="D117739" s="1" t="s">
        <v>310804</v>
      </c>
      <c r="E117739" t="s">
        <v>38243</v>
      </c>
    </row>
    <row r="117740" spans="1:5" x14ac:dyDescent="0.25">
      <c r="A117740" s="1" t="s">
        <v>69891</v>
      </c>
      <c r="B117740" s="1" t="s">
        <v>262352</v>
      </c>
      <c r="C117740" s="1" t="s">
        <v>221715</v>
      </c>
      <c r="D117740" s="1" t="s">
        <v>310805</v>
      </c>
      <c r="E117740" t="s">
        <v>38243</v>
      </c>
    </row>
    <row r="117741" spans="1:5" x14ac:dyDescent="0.25">
      <c r="A117741" s="1" t="s">
        <v>53855</v>
      </c>
      <c r="B117741" s="1" t="s">
        <v>262352</v>
      </c>
      <c r="C117741" s="1" t="s">
        <v>221717</v>
      </c>
      <c r="D117741" s="1" t="s">
        <v>310806</v>
      </c>
      <c r="E117741" t="s">
        <v>38243</v>
      </c>
    </row>
    <row r="117742" spans="1:5" x14ac:dyDescent="0.25">
      <c r="A117742" s="1" t="s">
        <v>54244</v>
      </c>
      <c r="B117742" s="1" t="s">
        <v>262352</v>
      </c>
      <c r="C117742" s="1" t="s">
        <v>226501</v>
      </c>
      <c r="D117742" s="1" t="s">
        <v>310807</v>
      </c>
      <c r="E117742" t="s">
        <v>38243</v>
      </c>
    </row>
    <row r="117743" spans="1:5" x14ac:dyDescent="0.25">
      <c r="A117743" s="1" t="s">
        <v>91184</v>
      </c>
      <c r="B117743" s="1" t="s">
        <v>262352</v>
      </c>
      <c r="C117743" s="1" t="s">
        <v>221721</v>
      </c>
      <c r="D117743" s="1" t="s">
        <v>310808</v>
      </c>
      <c r="E117743" t="s">
        <v>38243</v>
      </c>
    </row>
    <row r="117744" spans="1:5" x14ac:dyDescent="0.25">
      <c r="A117744" s="1" t="s">
        <v>82090</v>
      </c>
      <c r="B117744" s="1" t="s">
        <v>262352</v>
      </c>
      <c r="C117744" s="1" t="s">
        <v>221725</v>
      </c>
      <c r="D117744" s="1" t="s">
        <v>310809</v>
      </c>
      <c r="E117744" t="s">
        <v>38243</v>
      </c>
    </row>
    <row r="117745" spans="1:5" x14ac:dyDescent="0.25">
      <c r="A117745" s="1" t="s">
        <v>67647</v>
      </c>
      <c r="B117745" s="1" t="s">
        <v>262352</v>
      </c>
      <c r="C117745" s="1" t="s">
        <v>221727</v>
      </c>
      <c r="D117745" s="1" t="s">
        <v>310810</v>
      </c>
      <c r="E117745" t="s">
        <v>38243</v>
      </c>
    </row>
    <row r="117746" spans="1:5" x14ac:dyDescent="0.25">
      <c r="A117746" s="1" t="s">
        <v>94716</v>
      </c>
      <c r="B117746" s="1" t="s">
        <v>262352</v>
      </c>
      <c r="C117746" s="1" t="s">
        <v>221729</v>
      </c>
      <c r="D117746" s="1" t="s">
        <v>310811</v>
      </c>
      <c r="E117746" t="s">
        <v>38243</v>
      </c>
    </row>
    <row r="117747" spans="1:5" x14ac:dyDescent="0.25">
      <c r="A117747" s="1" t="s">
        <v>98545</v>
      </c>
      <c r="B117747" s="1" t="s">
        <v>262352</v>
      </c>
      <c r="C117747" s="1" t="s">
        <v>221731</v>
      </c>
      <c r="D117747" s="1" t="s">
        <v>310812</v>
      </c>
      <c r="E117747" t="s">
        <v>38243</v>
      </c>
    </row>
    <row r="117748" spans="1:5" x14ac:dyDescent="0.25">
      <c r="A117748" s="1" t="s">
        <v>100631</v>
      </c>
      <c r="B117748" s="1" t="s">
        <v>262352</v>
      </c>
      <c r="C117748" s="1" t="s">
        <v>221735</v>
      </c>
      <c r="D117748" s="1" t="s">
        <v>310813</v>
      </c>
      <c r="E117748" t="s">
        <v>38243</v>
      </c>
    </row>
    <row r="117749" spans="1:5" x14ac:dyDescent="0.25">
      <c r="A117749" s="1" t="s">
        <v>66962</v>
      </c>
      <c r="B117749" s="1" t="s">
        <v>262352</v>
      </c>
      <c r="C117749" s="1" t="s">
        <v>221741</v>
      </c>
      <c r="D117749" s="1" t="s">
        <v>310814</v>
      </c>
      <c r="E117749" t="s">
        <v>38243</v>
      </c>
    </row>
    <row r="117750" spans="1:5" x14ac:dyDescent="0.25">
      <c r="A117750" s="1" t="s">
        <v>82098</v>
      </c>
      <c r="B117750" s="1" t="s">
        <v>262352</v>
      </c>
      <c r="C117750" s="1" t="s">
        <v>221745</v>
      </c>
      <c r="D117750" s="1" t="s">
        <v>310815</v>
      </c>
      <c r="E117750" t="s">
        <v>38243</v>
      </c>
    </row>
    <row r="117751" spans="1:5" x14ac:dyDescent="0.25">
      <c r="A117751" s="1" t="s">
        <v>48700</v>
      </c>
      <c r="B117751" s="1" t="s">
        <v>262352</v>
      </c>
      <c r="C117751" s="1" t="s">
        <v>221749</v>
      </c>
      <c r="D117751" s="1" t="s">
        <v>310816</v>
      </c>
      <c r="E117751" t="s">
        <v>38243</v>
      </c>
    </row>
    <row r="117752" spans="1:5" x14ac:dyDescent="0.25">
      <c r="A117752" s="1" t="s">
        <v>86256</v>
      </c>
      <c r="B117752" s="1" t="s">
        <v>262352</v>
      </c>
      <c r="C117752" s="1" t="s">
        <v>221751</v>
      </c>
      <c r="D117752" s="1" t="s">
        <v>310817</v>
      </c>
      <c r="E117752" t="s">
        <v>38243</v>
      </c>
    </row>
    <row r="117753" spans="1:5" x14ac:dyDescent="0.25">
      <c r="A117753" s="1" t="s">
        <v>60722</v>
      </c>
      <c r="B117753" s="1" t="s">
        <v>262352</v>
      </c>
      <c r="C117753" s="1" t="s">
        <v>221753</v>
      </c>
      <c r="D117753" s="1" t="s">
        <v>310818</v>
      </c>
      <c r="E117753" t="s">
        <v>38243</v>
      </c>
    </row>
    <row r="117754" spans="1:5" x14ac:dyDescent="0.25">
      <c r="A117754" s="1" t="s">
        <v>76877</v>
      </c>
      <c r="B117754" s="1" t="s">
        <v>262352</v>
      </c>
      <c r="C117754" s="1" t="s">
        <v>221757</v>
      </c>
      <c r="D117754" s="1" t="s">
        <v>310819</v>
      </c>
      <c r="E117754" t="s">
        <v>38243</v>
      </c>
    </row>
    <row r="117755" spans="1:5" x14ac:dyDescent="0.25">
      <c r="A117755" s="1" t="s">
        <v>81279</v>
      </c>
      <c r="B117755" s="1" t="s">
        <v>262352</v>
      </c>
      <c r="C117755" s="1" t="s">
        <v>221761</v>
      </c>
      <c r="D117755" s="1" t="s">
        <v>310820</v>
      </c>
      <c r="E117755" t="s">
        <v>38243</v>
      </c>
    </row>
    <row r="117756" spans="1:5" x14ac:dyDescent="0.25">
      <c r="A117756" s="1" t="s">
        <v>58418</v>
      </c>
      <c r="B117756" s="1" t="s">
        <v>262352</v>
      </c>
      <c r="C117756" s="1" t="s">
        <v>221763</v>
      </c>
      <c r="D117756" s="1" t="s">
        <v>310821</v>
      </c>
      <c r="E117756" t="s">
        <v>38243</v>
      </c>
    </row>
    <row r="117757" spans="1:5" x14ac:dyDescent="0.25">
      <c r="A117757" s="1" t="s">
        <v>47053</v>
      </c>
      <c r="B117757" s="1" t="s">
        <v>262352</v>
      </c>
      <c r="C117757" s="1" t="s">
        <v>221767</v>
      </c>
      <c r="D117757" s="1" t="s">
        <v>310822</v>
      </c>
      <c r="E117757" t="s">
        <v>38243</v>
      </c>
    </row>
    <row r="117758" spans="1:5" x14ac:dyDescent="0.25">
      <c r="A117758" s="1" t="s">
        <v>51530</v>
      </c>
      <c r="B117758" s="1" t="s">
        <v>262352</v>
      </c>
      <c r="C117758" s="1" t="s">
        <v>221769</v>
      </c>
      <c r="D117758" s="1" t="s">
        <v>310823</v>
      </c>
      <c r="E117758" t="s">
        <v>38243</v>
      </c>
    </row>
    <row r="117759" spans="1:5" x14ac:dyDescent="0.25">
      <c r="A117759" s="1" t="s">
        <v>97620</v>
      </c>
      <c r="B117759" s="1" t="s">
        <v>262352</v>
      </c>
      <c r="C117759" s="1" t="s">
        <v>221771</v>
      </c>
      <c r="D117759" s="1" t="s">
        <v>310824</v>
      </c>
      <c r="E117759" t="s">
        <v>38243</v>
      </c>
    </row>
    <row r="117760" spans="1:5" x14ac:dyDescent="0.25">
      <c r="A117760" s="1" t="s">
        <v>54886</v>
      </c>
      <c r="B117760" s="1" t="s">
        <v>262352</v>
      </c>
      <c r="C117760" s="1" t="s">
        <v>221773</v>
      </c>
      <c r="D117760" s="1" t="s">
        <v>310825</v>
      </c>
      <c r="E117760" t="s">
        <v>38243</v>
      </c>
    </row>
    <row r="117761" spans="1:5" x14ac:dyDescent="0.25">
      <c r="A117761" s="1" t="s">
        <v>63801</v>
      </c>
      <c r="B117761" s="1" t="s">
        <v>262352</v>
      </c>
      <c r="C117761" s="1" t="s">
        <v>221775</v>
      </c>
      <c r="D117761" s="1" t="s">
        <v>310826</v>
      </c>
      <c r="E117761" t="s">
        <v>38243</v>
      </c>
    </row>
    <row r="117762" spans="1:5" x14ac:dyDescent="0.25">
      <c r="A117762" s="1" t="s">
        <v>65617</v>
      </c>
      <c r="B117762" s="1" t="s">
        <v>262352</v>
      </c>
      <c r="C117762" s="1" t="s">
        <v>221779</v>
      </c>
      <c r="D117762" s="1" t="s">
        <v>310827</v>
      </c>
      <c r="E117762" t="s">
        <v>38243</v>
      </c>
    </row>
    <row r="117763" spans="1:5" x14ac:dyDescent="0.25">
      <c r="A117763" s="1" t="s">
        <v>80570</v>
      </c>
      <c r="B117763" s="1" t="s">
        <v>262352</v>
      </c>
      <c r="C117763" s="1" t="s">
        <v>221781</v>
      </c>
      <c r="D117763" s="1" t="s">
        <v>310828</v>
      </c>
      <c r="E117763" t="s">
        <v>38243</v>
      </c>
    </row>
    <row r="117764" spans="1:5" x14ac:dyDescent="0.25">
      <c r="A117764" s="1" t="s">
        <v>86262</v>
      </c>
      <c r="B117764" s="1" t="s">
        <v>262352</v>
      </c>
      <c r="C117764" s="1" t="s">
        <v>221783</v>
      </c>
      <c r="D117764" s="1" t="s">
        <v>310829</v>
      </c>
      <c r="E117764" t="s">
        <v>38243</v>
      </c>
    </row>
    <row r="117765" spans="1:5" x14ac:dyDescent="0.25">
      <c r="A117765" s="1" t="s">
        <v>53001</v>
      </c>
      <c r="B117765" s="1" t="s">
        <v>262352</v>
      </c>
      <c r="C117765" s="1" t="s">
        <v>221785</v>
      </c>
      <c r="D117765" s="1" t="s">
        <v>310830</v>
      </c>
      <c r="E117765" t="s">
        <v>38243</v>
      </c>
    </row>
    <row r="117766" spans="1:5" x14ac:dyDescent="0.25">
      <c r="A117766" s="1" t="s">
        <v>66984</v>
      </c>
      <c r="B117766" s="1" t="s">
        <v>262352</v>
      </c>
      <c r="C117766" s="1" t="s">
        <v>221787</v>
      </c>
      <c r="D117766" s="1" t="s">
        <v>310831</v>
      </c>
      <c r="E117766" t="s">
        <v>38243</v>
      </c>
    </row>
    <row r="117767" spans="1:5" x14ac:dyDescent="0.25">
      <c r="A117767" s="1" t="s">
        <v>53343</v>
      </c>
      <c r="B117767" s="1" t="s">
        <v>262352</v>
      </c>
      <c r="C117767" s="1" t="s">
        <v>221789</v>
      </c>
      <c r="D117767" s="1" t="s">
        <v>310832</v>
      </c>
      <c r="E117767" t="s">
        <v>38243</v>
      </c>
    </row>
    <row r="117768" spans="1:5" x14ac:dyDescent="0.25">
      <c r="A117768" s="1" t="s">
        <v>60507</v>
      </c>
      <c r="B117768" s="1" t="s">
        <v>262352</v>
      </c>
      <c r="C117768" s="1" t="s">
        <v>221791</v>
      </c>
      <c r="D117768" s="1" t="s">
        <v>310833</v>
      </c>
      <c r="E117768" t="s">
        <v>38243</v>
      </c>
    </row>
    <row r="117769" spans="1:5" x14ac:dyDescent="0.25">
      <c r="A117769" s="1" t="s">
        <v>98553</v>
      </c>
      <c r="B117769" s="1" t="s">
        <v>262352</v>
      </c>
      <c r="C117769" s="1" t="s">
        <v>221793</v>
      </c>
      <c r="D117769" s="1" t="s">
        <v>310834</v>
      </c>
      <c r="E117769" t="s">
        <v>38243</v>
      </c>
    </row>
    <row r="117770" spans="1:5" x14ac:dyDescent="0.25">
      <c r="A117770" s="1" t="s">
        <v>66992</v>
      </c>
      <c r="B117770" s="1" t="s">
        <v>262352</v>
      </c>
      <c r="C117770" s="1" t="s">
        <v>221797</v>
      </c>
      <c r="D117770" s="1" t="s">
        <v>310835</v>
      </c>
      <c r="E117770" t="s">
        <v>38243</v>
      </c>
    </row>
    <row r="117771" spans="1:5" x14ac:dyDescent="0.25">
      <c r="A117771" s="1" t="s">
        <v>74400</v>
      </c>
      <c r="B117771" s="1" t="s">
        <v>262352</v>
      </c>
      <c r="C117771" s="1" t="s">
        <v>221799</v>
      </c>
      <c r="D117771" s="1" t="s">
        <v>310836</v>
      </c>
      <c r="E117771" t="s">
        <v>38243</v>
      </c>
    </row>
    <row r="117772" spans="1:5" x14ac:dyDescent="0.25">
      <c r="A117772" s="1" t="s">
        <v>54990</v>
      </c>
      <c r="B117772" s="1" t="s">
        <v>262352</v>
      </c>
      <c r="C117772" s="1" t="s">
        <v>221801</v>
      </c>
      <c r="D117772" s="1" t="s">
        <v>310837</v>
      </c>
      <c r="E117772" t="s">
        <v>38243</v>
      </c>
    </row>
    <row r="117773" spans="1:5" x14ac:dyDescent="0.25">
      <c r="A117773" s="1" t="s">
        <v>58433</v>
      </c>
      <c r="B117773" s="1" t="s">
        <v>262352</v>
      </c>
      <c r="C117773" s="1" t="s">
        <v>221803</v>
      </c>
      <c r="D117773" s="1" t="s">
        <v>310838</v>
      </c>
      <c r="E117773" t="s">
        <v>38243</v>
      </c>
    </row>
    <row r="117774" spans="1:5" x14ac:dyDescent="0.25">
      <c r="A117774" s="1" t="s">
        <v>94553</v>
      </c>
      <c r="B117774" s="1" t="s">
        <v>262352</v>
      </c>
      <c r="C117774" s="1" t="s">
        <v>221805</v>
      </c>
      <c r="D117774" s="1" t="s">
        <v>310839</v>
      </c>
      <c r="E117774" t="s">
        <v>38243</v>
      </c>
    </row>
    <row r="117775" spans="1:5" x14ac:dyDescent="0.25">
      <c r="A117775" s="1" t="s">
        <v>50078</v>
      </c>
      <c r="B117775" s="1" t="s">
        <v>262352</v>
      </c>
      <c r="C117775" s="1" t="s">
        <v>221807</v>
      </c>
      <c r="D117775" s="1" t="s">
        <v>310840</v>
      </c>
      <c r="E117775" t="s">
        <v>38243</v>
      </c>
    </row>
    <row r="117776" spans="1:5" x14ac:dyDescent="0.25">
      <c r="A117776" s="1" t="s">
        <v>83266</v>
      </c>
      <c r="B117776" s="1" t="s">
        <v>262352</v>
      </c>
      <c r="C117776" s="1" t="s">
        <v>221811</v>
      </c>
      <c r="D117776" s="1" t="s">
        <v>310841</v>
      </c>
      <c r="E117776" t="s">
        <v>38243</v>
      </c>
    </row>
    <row r="117777" spans="1:5" x14ac:dyDescent="0.25">
      <c r="A117777" s="1" t="s">
        <v>97803</v>
      </c>
      <c r="B117777" s="1" t="s">
        <v>262352</v>
      </c>
      <c r="C117777" s="1" t="s">
        <v>221813</v>
      </c>
      <c r="D117777" s="1" t="s">
        <v>310842</v>
      </c>
      <c r="E117777" t="s">
        <v>38243</v>
      </c>
    </row>
    <row r="117778" spans="1:5" x14ac:dyDescent="0.25">
      <c r="A117778" s="1" t="s">
        <v>66996</v>
      </c>
      <c r="B117778" s="1" t="s">
        <v>262352</v>
      </c>
      <c r="C117778" s="1" t="s">
        <v>221815</v>
      </c>
      <c r="D117778" s="1" t="s">
        <v>310843</v>
      </c>
      <c r="E117778" t="s">
        <v>38243</v>
      </c>
    </row>
    <row r="117779" spans="1:5" x14ac:dyDescent="0.25">
      <c r="A117779" s="1" t="s">
        <v>64799</v>
      </c>
      <c r="B117779" s="1" t="s">
        <v>262352</v>
      </c>
      <c r="C117779" s="1" t="s">
        <v>221817</v>
      </c>
      <c r="D117779" s="1" t="s">
        <v>310844</v>
      </c>
      <c r="E117779" t="s">
        <v>38243</v>
      </c>
    </row>
    <row r="117780" spans="1:5" x14ac:dyDescent="0.25">
      <c r="A117780" s="1" t="s">
        <v>78791</v>
      </c>
      <c r="B117780" s="1" t="s">
        <v>262352</v>
      </c>
      <c r="C117780" s="1" t="s">
        <v>221821</v>
      </c>
      <c r="D117780" s="1" t="s">
        <v>310845</v>
      </c>
      <c r="E117780" t="s">
        <v>38243</v>
      </c>
    </row>
    <row r="117781" spans="1:5" x14ac:dyDescent="0.25">
      <c r="A117781" s="1" t="s">
        <v>82109</v>
      </c>
      <c r="B117781" s="1" t="s">
        <v>262352</v>
      </c>
      <c r="C117781" s="1" t="s">
        <v>221823</v>
      </c>
      <c r="D117781" s="1" t="s">
        <v>310846</v>
      </c>
      <c r="E117781" t="s">
        <v>38243</v>
      </c>
    </row>
    <row r="117782" spans="1:5" x14ac:dyDescent="0.25">
      <c r="A117782" s="1" t="s">
        <v>56112</v>
      </c>
      <c r="B117782" s="1" t="s">
        <v>262352</v>
      </c>
      <c r="C117782" s="1" t="s">
        <v>221825</v>
      </c>
      <c r="D117782" s="1" t="s">
        <v>310847</v>
      </c>
      <c r="E117782" t="s">
        <v>38243</v>
      </c>
    </row>
    <row r="117783" spans="1:5" x14ac:dyDescent="0.25">
      <c r="A117783" s="1" t="s">
        <v>83269</v>
      </c>
      <c r="B117783" s="1" t="s">
        <v>262352</v>
      </c>
      <c r="C117783" s="1" t="s">
        <v>221833</v>
      </c>
      <c r="D117783" s="1" t="s">
        <v>310848</v>
      </c>
      <c r="E117783" t="s">
        <v>38243</v>
      </c>
    </row>
    <row r="117784" spans="1:5" x14ac:dyDescent="0.25">
      <c r="A117784" s="1" t="s">
        <v>42256</v>
      </c>
      <c r="B117784" s="1" t="s">
        <v>262352</v>
      </c>
      <c r="C117784" s="1" t="s">
        <v>221835</v>
      </c>
      <c r="D117784" s="1" t="s">
        <v>310849</v>
      </c>
      <c r="E117784" t="s">
        <v>38243</v>
      </c>
    </row>
    <row r="117785" spans="1:5" x14ac:dyDescent="0.25">
      <c r="A117785" s="1" t="s">
        <v>82116</v>
      </c>
      <c r="B117785" s="1" t="s">
        <v>262352</v>
      </c>
      <c r="C117785" s="1" t="s">
        <v>221837</v>
      </c>
      <c r="D117785" s="1" t="s">
        <v>310850</v>
      </c>
      <c r="E117785" t="s">
        <v>38243</v>
      </c>
    </row>
    <row r="117786" spans="1:5" x14ac:dyDescent="0.25">
      <c r="A117786" s="1" t="s">
        <v>61940</v>
      </c>
      <c r="B117786" s="1" t="s">
        <v>262352</v>
      </c>
      <c r="C117786" s="1" t="s">
        <v>221839</v>
      </c>
      <c r="D117786" s="1" t="s">
        <v>310851</v>
      </c>
      <c r="E117786" t="s">
        <v>38243</v>
      </c>
    </row>
    <row r="117787" spans="1:5" x14ac:dyDescent="0.25">
      <c r="A117787" s="1" t="s">
        <v>87140</v>
      </c>
      <c r="B117787" s="1" t="s">
        <v>262352</v>
      </c>
      <c r="C117787" s="1" t="s">
        <v>221843</v>
      </c>
      <c r="D117787" s="1" t="s">
        <v>310852</v>
      </c>
      <c r="E117787" t="s">
        <v>38243</v>
      </c>
    </row>
    <row r="117788" spans="1:5" x14ac:dyDescent="0.25">
      <c r="A117788" s="1" t="s">
        <v>86278</v>
      </c>
      <c r="B117788" s="1" t="s">
        <v>262352</v>
      </c>
      <c r="C117788" s="1" t="s">
        <v>221847</v>
      </c>
      <c r="D117788" s="1" t="s">
        <v>310853</v>
      </c>
      <c r="E117788" t="s">
        <v>38243</v>
      </c>
    </row>
    <row r="117789" spans="1:5" x14ac:dyDescent="0.25">
      <c r="A117789" s="1" t="s">
        <v>83281</v>
      </c>
      <c r="B117789" s="1" t="s">
        <v>262352</v>
      </c>
      <c r="C117789" s="1" t="s">
        <v>221849</v>
      </c>
      <c r="D117789" s="1" t="s">
        <v>310854</v>
      </c>
      <c r="E117789" t="s">
        <v>38243</v>
      </c>
    </row>
    <row r="117790" spans="1:5" x14ac:dyDescent="0.25">
      <c r="A117790" s="1" t="s">
        <v>47074</v>
      </c>
      <c r="B117790" s="1" t="s">
        <v>262352</v>
      </c>
      <c r="C117790" s="1" t="s">
        <v>221855</v>
      </c>
      <c r="D117790" s="1" t="s">
        <v>310855</v>
      </c>
      <c r="E117790" t="s">
        <v>38243</v>
      </c>
    </row>
    <row r="117791" spans="1:5" x14ac:dyDescent="0.25">
      <c r="A117791" s="1" t="s">
        <v>43736</v>
      </c>
      <c r="B117791" s="1" t="s">
        <v>262352</v>
      </c>
      <c r="C117791" s="1" t="s">
        <v>221857</v>
      </c>
      <c r="D117791" s="1" t="s">
        <v>310856</v>
      </c>
      <c r="E117791" t="s">
        <v>38243</v>
      </c>
    </row>
    <row r="117792" spans="1:5" x14ac:dyDescent="0.25">
      <c r="A117792" s="1" t="s">
        <v>56116</v>
      </c>
      <c r="B117792" s="1" t="s">
        <v>262352</v>
      </c>
      <c r="C117792" s="1" t="s">
        <v>221859</v>
      </c>
      <c r="D117792" s="1" t="s">
        <v>310857</v>
      </c>
      <c r="E117792" t="s">
        <v>38243</v>
      </c>
    </row>
    <row r="117793" spans="1:5" x14ac:dyDescent="0.25">
      <c r="A117793" s="1" t="s">
        <v>61944</v>
      </c>
      <c r="B117793" s="1" t="s">
        <v>262352</v>
      </c>
      <c r="C117793" s="1" t="s">
        <v>221865</v>
      </c>
      <c r="D117793" s="1" t="s">
        <v>310858</v>
      </c>
      <c r="E117793" t="s">
        <v>38243</v>
      </c>
    </row>
    <row r="117794" spans="1:5" x14ac:dyDescent="0.25">
      <c r="A117794" s="1" t="s">
        <v>54266</v>
      </c>
      <c r="B117794" s="1" t="s">
        <v>262352</v>
      </c>
      <c r="C117794" s="1" t="s">
        <v>221869</v>
      </c>
      <c r="D117794" s="1" t="s">
        <v>310859</v>
      </c>
      <c r="E117794" t="s">
        <v>38243</v>
      </c>
    </row>
    <row r="117795" spans="1:5" x14ac:dyDescent="0.25">
      <c r="A117795" s="1" t="s">
        <v>50834</v>
      </c>
      <c r="B117795" s="1" t="s">
        <v>262352</v>
      </c>
      <c r="C117795" s="1" t="s">
        <v>221871</v>
      </c>
      <c r="D117795" s="1" t="s">
        <v>310860</v>
      </c>
      <c r="E117795" t="s">
        <v>38243</v>
      </c>
    </row>
    <row r="117796" spans="1:5" x14ac:dyDescent="0.25">
      <c r="A117796" s="1" t="s">
        <v>82121</v>
      </c>
      <c r="B117796" s="1" t="s">
        <v>262352</v>
      </c>
      <c r="C117796" s="1" t="s">
        <v>221873</v>
      </c>
      <c r="D117796" s="1" t="s">
        <v>310861</v>
      </c>
      <c r="E117796" t="s">
        <v>38243</v>
      </c>
    </row>
    <row r="117797" spans="1:5" x14ac:dyDescent="0.25">
      <c r="A117797" s="1" t="s">
        <v>71826</v>
      </c>
      <c r="B117797" s="1" t="s">
        <v>262352</v>
      </c>
      <c r="C117797" s="1" t="s">
        <v>221877</v>
      </c>
      <c r="D117797" s="1" t="s">
        <v>310862</v>
      </c>
      <c r="E117797" t="s">
        <v>38243</v>
      </c>
    </row>
    <row r="117798" spans="1:5" x14ac:dyDescent="0.25">
      <c r="A117798" s="1" t="s">
        <v>87719</v>
      </c>
      <c r="B117798" s="1" t="s">
        <v>262352</v>
      </c>
      <c r="C117798" s="1" t="s">
        <v>221881</v>
      </c>
      <c r="D117798" s="1" t="s">
        <v>310863</v>
      </c>
      <c r="E117798" t="s">
        <v>38243</v>
      </c>
    </row>
    <row r="117799" spans="1:5" x14ac:dyDescent="0.25">
      <c r="A117799" s="1" t="s">
        <v>54889</v>
      </c>
      <c r="B117799" s="1" t="s">
        <v>262352</v>
      </c>
      <c r="C117799" s="1" t="s">
        <v>221883</v>
      </c>
      <c r="D117799" s="1" t="s">
        <v>310864</v>
      </c>
      <c r="E117799" t="s">
        <v>38243</v>
      </c>
    </row>
    <row r="117800" spans="1:5" x14ac:dyDescent="0.25">
      <c r="A117800" s="1" t="s">
        <v>90905</v>
      </c>
      <c r="B117800" s="1" t="s">
        <v>262352</v>
      </c>
      <c r="C117800" s="1" t="s">
        <v>221885</v>
      </c>
      <c r="D117800" s="1" t="s">
        <v>310865</v>
      </c>
      <c r="E117800" t="s">
        <v>38243</v>
      </c>
    </row>
    <row r="117801" spans="1:5" x14ac:dyDescent="0.25">
      <c r="A117801" s="1" t="s">
        <v>57077</v>
      </c>
      <c r="B117801" s="1" t="s">
        <v>262352</v>
      </c>
      <c r="C117801" s="1" t="s">
        <v>221887</v>
      </c>
      <c r="D117801" s="1" t="s">
        <v>310866</v>
      </c>
      <c r="E117801" t="s">
        <v>38243</v>
      </c>
    </row>
    <row r="117802" spans="1:5" x14ac:dyDescent="0.25">
      <c r="A117802" s="1" t="s">
        <v>69940</v>
      </c>
      <c r="B117802" s="1" t="s">
        <v>262352</v>
      </c>
      <c r="C117802" s="1" t="s">
        <v>221889</v>
      </c>
      <c r="D117802" s="1" t="s">
        <v>310867</v>
      </c>
      <c r="E117802" t="s">
        <v>38243</v>
      </c>
    </row>
    <row r="117803" spans="1:5" x14ac:dyDescent="0.25">
      <c r="A117803" s="1" t="s">
        <v>53871</v>
      </c>
      <c r="B117803" s="1" t="s">
        <v>262352</v>
      </c>
      <c r="C117803" s="1" t="s">
        <v>221893</v>
      </c>
      <c r="D117803" s="1" t="s">
        <v>310868</v>
      </c>
      <c r="E117803" t="s">
        <v>38243</v>
      </c>
    </row>
    <row r="117804" spans="1:5" x14ac:dyDescent="0.25">
      <c r="A117804" s="1" t="s">
        <v>54675</v>
      </c>
      <c r="B117804" s="1" t="s">
        <v>262352</v>
      </c>
      <c r="C117804" s="1" t="s">
        <v>221897</v>
      </c>
      <c r="D117804" s="1" t="s">
        <v>310869</v>
      </c>
      <c r="E117804" t="s">
        <v>38243</v>
      </c>
    </row>
    <row r="117805" spans="1:5" x14ac:dyDescent="0.25">
      <c r="A117805" s="1" t="s">
        <v>53873</v>
      </c>
      <c r="B117805" s="1" t="s">
        <v>262352</v>
      </c>
      <c r="C117805" s="1" t="s">
        <v>221901</v>
      </c>
      <c r="D117805" s="1" t="s">
        <v>310870</v>
      </c>
      <c r="E117805" t="s">
        <v>38243</v>
      </c>
    </row>
    <row r="117806" spans="1:5" x14ac:dyDescent="0.25">
      <c r="A117806" s="1" t="s">
        <v>69944</v>
      </c>
      <c r="B117806" s="1" t="s">
        <v>262352</v>
      </c>
      <c r="C117806" s="1" t="s">
        <v>221903</v>
      </c>
      <c r="D117806" s="1" t="s">
        <v>310871</v>
      </c>
      <c r="E117806" t="s">
        <v>38243</v>
      </c>
    </row>
    <row r="117807" spans="1:5" x14ac:dyDescent="0.25">
      <c r="A117807" s="1" t="s">
        <v>98016</v>
      </c>
      <c r="B117807" s="1" t="s">
        <v>262352</v>
      </c>
      <c r="C117807" s="1" t="s">
        <v>221905</v>
      </c>
      <c r="D117807" s="1" t="s">
        <v>310872</v>
      </c>
      <c r="E117807" t="s">
        <v>38243</v>
      </c>
    </row>
    <row r="117808" spans="1:5" x14ac:dyDescent="0.25">
      <c r="A117808" s="1" t="s">
        <v>60079</v>
      </c>
      <c r="B117808" s="1" t="s">
        <v>262352</v>
      </c>
      <c r="C117808" s="1" t="s">
        <v>221909</v>
      </c>
      <c r="D117808" s="1" t="s">
        <v>310873</v>
      </c>
      <c r="E117808" t="s">
        <v>38243</v>
      </c>
    </row>
    <row r="117809" spans="1:5" x14ac:dyDescent="0.25">
      <c r="A117809" s="1" t="s">
        <v>74409</v>
      </c>
      <c r="B117809" s="1" t="s">
        <v>262352</v>
      </c>
      <c r="C117809" s="1" t="s">
        <v>221911</v>
      </c>
      <c r="D117809" s="1" t="s">
        <v>310874</v>
      </c>
      <c r="E117809" t="s">
        <v>38243</v>
      </c>
    </row>
    <row r="117810" spans="1:5" x14ac:dyDescent="0.25">
      <c r="A117810" s="1" t="s">
        <v>54285</v>
      </c>
      <c r="B117810" s="1" t="s">
        <v>262352</v>
      </c>
      <c r="C117810" s="1" t="s">
        <v>221923</v>
      </c>
      <c r="D117810" s="1" t="s">
        <v>310875</v>
      </c>
      <c r="E117810" t="s">
        <v>38243</v>
      </c>
    </row>
    <row r="117811" spans="1:5" x14ac:dyDescent="0.25">
      <c r="A117811" s="1" t="s">
        <v>98561</v>
      </c>
      <c r="B117811" s="1" t="s">
        <v>262352</v>
      </c>
      <c r="C117811" s="1" t="s">
        <v>221927</v>
      </c>
      <c r="D117811" s="1" t="s">
        <v>310876</v>
      </c>
      <c r="E117811" t="s">
        <v>38243</v>
      </c>
    </row>
    <row r="117812" spans="1:5" x14ac:dyDescent="0.25">
      <c r="A117812" s="1" t="s">
        <v>51947</v>
      </c>
      <c r="B117812" s="1" t="s">
        <v>262352</v>
      </c>
      <c r="C117812" s="1" t="s">
        <v>221929</v>
      </c>
      <c r="D117812" s="1" t="s">
        <v>310877</v>
      </c>
      <c r="E117812" t="s">
        <v>38243</v>
      </c>
    </row>
    <row r="117813" spans="1:5" x14ac:dyDescent="0.25">
      <c r="A117813" s="1" t="s">
        <v>51541</v>
      </c>
      <c r="B117813" s="1" t="s">
        <v>262352</v>
      </c>
      <c r="C117813" s="1" t="s">
        <v>221931</v>
      </c>
      <c r="D117813" s="1" t="s">
        <v>310878</v>
      </c>
      <c r="E117813" t="s">
        <v>38243</v>
      </c>
    </row>
    <row r="117814" spans="1:5" x14ac:dyDescent="0.25">
      <c r="A117814" s="1" t="s">
        <v>93928</v>
      </c>
      <c r="B117814" s="1" t="s">
        <v>262352</v>
      </c>
      <c r="C117814" s="1" t="s">
        <v>221933</v>
      </c>
      <c r="D117814" s="1" t="s">
        <v>310879</v>
      </c>
      <c r="E117814" t="s">
        <v>38243</v>
      </c>
    </row>
    <row r="117815" spans="1:5" x14ac:dyDescent="0.25">
      <c r="A117815" s="1" t="s">
        <v>95207</v>
      </c>
      <c r="B117815" s="1" t="s">
        <v>262352</v>
      </c>
      <c r="C117815" s="1" t="s">
        <v>221935</v>
      </c>
      <c r="D117815" s="1" t="s">
        <v>310880</v>
      </c>
      <c r="E117815" t="s">
        <v>38243</v>
      </c>
    </row>
    <row r="117816" spans="1:5" x14ac:dyDescent="0.25">
      <c r="A117816" s="1" t="s">
        <v>47883</v>
      </c>
      <c r="B117816" s="1" t="s">
        <v>262352</v>
      </c>
      <c r="C117816" s="1" t="s">
        <v>221939</v>
      </c>
      <c r="D117816" s="1" t="s">
        <v>310881</v>
      </c>
      <c r="E117816" t="s">
        <v>38243</v>
      </c>
    </row>
    <row r="117817" spans="1:5" x14ac:dyDescent="0.25">
      <c r="A117817" s="1" t="s">
        <v>75354</v>
      </c>
      <c r="B117817" s="1" t="s">
        <v>262352</v>
      </c>
      <c r="C117817" s="1" t="s">
        <v>221945</v>
      </c>
      <c r="D117817" s="1" t="s">
        <v>310882</v>
      </c>
      <c r="E117817" t="s">
        <v>38243</v>
      </c>
    </row>
    <row r="117818" spans="1:5" x14ac:dyDescent="0.25">
      <c r="A117818" s="1" t="s">
        <v>77797</v>
      </c>
      <c r="B117818" s="1" t="s">
        <v>262352</v>
      </c>
      <c r="C117818" s="1" t="s">
        <v>221947</v>
      </c>
      <c r="D117818" s="1" t="s">
        <v>310883</v>
      </c>
      <c r="E117818" t="s">
        <v>38243</v>
      </c>
    </row>
    <row r="117819" spans="1:5" x14ac:dyDescent="0.25">
      <c r="A117819" s="1" t="s">
        <v>83287</v>
      </c>
      <c r="B117819" s="1" t="s">
        <v>262352</v>
      </c>
      <c r="C117819" s="1" t="s">
        <v>221949</v>
      </c>
      <c r="D117819" s="1" t="s">
        <v>310884</v>
      </c>
      <c r="E117819" t="s">
        <v>38243</v>
      </c>
    </row>
    <row r="117820" spans="1:5" x14ac:dyDescent="0.25">
      <c r="A117820" s="1" t="s">
        <v>50678</v>
      </c>
      <c r="B117820" s="1" t="s">
        <v>262352</v>
      </c>
      <c r="C117820" s="1" t="s">
        <v>221953</v>
      </c>
      <c r="D117820" s="1" t="s">
        <v>310885</v>
      </c>
      <c r="E117820" t="s">
        <v>38243</v>
      </c>
    </row>
    <row r="117821" spans="1:5" x14ac:dyDescent="0.25">
      <c r="A117821" s="1" t="s">
        <v>64803</v>
      </c>
      <c r="B117821" s="1" t="s">
        <v>262352</v>
      </c>
      <c r="C117821" s="1" t="s">
        <v>221955</v>
      </c>
      <c r="D117821" s="1" t="s">
        <v>310886</v>
      </c>
      <c r="E117821" t="s">
        <v>38243</v>
      </c>
    </row>
    <row r="117822" spans="1:5" x14ac:dyDescent="0.25">
      <c r="A117822" s="1" t="s">
        <v>60929</v>
      </c>
      <c r="B117822" s="1" t="s">
        <v>262352</v>
      </c>
      <c r="C117822" s="1" t="s">
        <v>221957</v>
      </c>
      <c r="D117822" s="1" t="s">
        <v>310887</v>
      </c>
      <c r="E117822" t="s">
        <v>38243</v>
      </c>
    </row>
    <row r="117823" spans="1:5" x14ac:dyDescent="0.25">
      <c r="A117823" s="1" t="s">
        <v>44897</v>
      </c>
      <c r="B117823" s="1" t="s">
        <v>262352</v>
      </c>
      <c r="C117823" s="1" t="s">
        <v>221961</v>
      </c>
      <c r="D117823" s="1" t="s">
        <v>310888</v>
      </c>
      <c r="E117823" t="s">
        <v>38243</v>
      </c>
    </row>
    <row r="117824" spans="1:5" x14ac:dyDescent="0.25">
      <c r="A117824" s="1" t="s">
        <v>63855</v>
      </c>
      <c r="B117824" s="1" t="s">
        <v>262352</v>
      </c>
      <c r="C117824" s="1" t="s">
        <v>221967</v>
      </c>
      <c r="D117824" s="1" t="s">
        <v>310889</v>
      </c>
      <c r="E117824" t="s">
        <v>38243</v>
      </c>
    </row>
    <row r="117825" spans="1:5" x14ac:dyDescent="0.25">
      <c r="A117825" s="1" t="s">
        <v>92215</v>
      </c>
      <c r="B117825" s="1" t="s">
        <v>262352</v>
      </c>
      <c r="C117825" s="1" t="s">
        <v>221969</v>
      </c>
      <c r="D117825" s="1" t="s">
        <v>310890</v>
      </c>
      <c r="E117825" t="s">
        <v>38243</v>
      </c>
    </row>
    <row r="117826" spans="1:5" x14ac:dyDescent="0.25">
      <c r="A117826" s="1" t="s">
        <v>87166</v>
      </c>
      <c r="B117826" s="1" t="s">
        <v>262352</v>
      </c>
      <c r="C117826" s="1" t="s">
        <v>221971</v>
      </c>
      <c r="D117826" s="1" t="s">
        <v>310891</v>
      </c>
      <c r="E117826" t="s">
        <v>38243</v>
      </c>
    </row>
    <row r="117827" spans="1:5" x14ac:dyDescent="0.25">
      <c r="A117827" s="1" t="s">
        <v>73196</v>
      </c>
      <c r="B117827" s="1" t="s">
        <v>262352</v>
      </c>
      <c r="C117827" s="1" t="s">
        <v>221975</v>
      </c>
      <c r="D117827" s="1" t="s">
        <v>310892</v>
      </c>
      <c r="E117827" t="s">
        <v>38243</v>
      </c>
    </row>
    <row r="117828" spans="1:5" x14ac:dyDescent="0.25">
      <c r="A117828" s="1" t="s">
        <v>48715</v>
      </c>
      <c r="B117828" s="1" t="s">
        <v>262352</v>
      </c>
      <c r="C117828" s="1" t="s">
        <v>221977</v>
      </c>
      <c r="D117828" s="1" t="s">
        <v>310893</v>
      </c>
      <c r="E117828" t="s">
        <v>38243</v>
      </c>
    </row>
    <row r="117829" spans="1:5" x14ac:dyDescent="0.25">
      <c r="A117829" s="1" t="s">
        <v>77464</v>
      </c>
      <c r="B117829" s="1" t="s">
        <v>262352</v>
      </c>
      <c r="C117829" s="1" t="s">
        <v>221979</v>
      </c>
      <c r="D117829" s="1" t="s">
        <v>310894</v>
      </c>
      <c r="E117829" t="s">
        <v>38243</v>
      </c>
    </row>
    <row r="117830" spans="1:5" x14ac:dyDescent="0.25">
      <c r="A117830" s="1" t="s">
        <v>86282</v>
      </c>
      <c r="B117830" s="1" t="s">
        <v>262352</v>
      </c>
      <c r="C117830" s="1" t="s">
        <v>221981</v>
      </c>
      <c r="D117830" s="1" t="s">
        <v>310895</v>
      </c>
      <c r="E117830" t="s">
        <v>38243</v>
      </c>
    </row>
    <row r="117831" spans="1:5" x14ac:dyDescent="0.25">
      <c r="A117831" s="1" t="s">
        <v>82138</v>
      </c>
      <c r="B117831" s="1" t="s">
        <v>262352</v>
      </c>
      <c r="C117831" s="1" t="s">
        <v>221983</v>
      </c>
      <c r="D117831" s="1" t="s">
        <v>310896</v>
      </c>
      <c r="E117831" t="s">
        <v>38243</v>
      </c>
    </row>
    <row r="117832" spans="1:5" x14ac:dyDescent="0.25">
      <c r="A117832" s="1" t="s">
        <v>53472</v>
      </c>
      <c r="B117832" s="1" t="s">
        <v>262352</v>
      </c>
      <c r="C117832" s="1" t="s">
        <v>221987</v>
      </c>
      <c r="D117832" s="1" t="s">
        <v>310897</v>
      </c>
      <c r="E117832" t="s">
        <v>38243</v>
      </c>
    </row>
    <row r="117833" spans="1:5" x14ac:dyDescent="0.25">
      <c r="A117833" s="1" t="s">
        <v>40688</v>
      </c>
      <c r="B117833" s="1" t="s">
        <v>262352</v>
      </c>
      <c r="C117833" s="1" t="s">
        <v>221991</v>
      </c>
      <c r="D117833" s="1" t="s">
        <v>310898</v>
      </c>
      <c r="E117833" t="s">
        <v>38243</v>
      </c>
    </row>
    <row r="117834" spans="1:5" x14ac:dyDescent="0.25">
      <c r="A117834" s="1" t="s">
        <v>86288</v>
      </c>
      <c r="B117834" s="1" t="s">
        <v>262352</v>
      </c>
      <c r="C117834" s="1" t="s">
        <v>221993</v>
      </c>
      <c r="D117834" s="1" t="s">
        <v>310899</v>
      </c>
      <c r="E117834" t="s">
        <v>38243</v>
      </c>
    </row>
    <row r="117835" spans="1:5" x14ac:dyDescent="0.25">
      <c r="A117835" s="1" t="s">
        <v>47105</v>
      </c>
      <c r="B117835" s="1" t="s">
        <v>262352</v>
      </c>
      <c r="C117835" s="1" t="s">
        <v>221995</v>
      </c>
      <c r="D117835" s="1" t="s">
        <v>310900</v>
      </c>
      <c r="E117835" t="s">
        <v>38243</v>
      </c>
    </row>
    <row r="117836" spans="1:5" x14ac:dyDescent="0.25">
      <c r="A117836" s="1" t="s">
        <v>50751</v>
      </c>
      <c r="B117836" s="1" t="s">
        <v>262352</v>
      </c>
      <c r="C117836" s="1" t="s">
        <v>221997</v>
      </c>
      <c r="D117836" s="1" t="s">
        <v>310901</v>
      </c>
      <c r="E117836" t="s">
        <v>38243</v>
      </c>
    </row>
    <row r="117837" spans="1:5" x14ac:dyDescent="0.25">
      <c r="A117837" s="1" t="s">
        <v>57100</v>
      </c>
      <c r="B117837" s="1" t="s">
        <v>262352</v>
      </c>
      <c r="C117837" s="1" t="s">
        <v>221999</v>
      </c>
      <c r="D117837" s="1" t="s">
        <v>310902</v>
      </c>
      <c r="E117837" t="s">
        <v>38243</v>
      </c>
    </row>
    <row r="117838" spans="1:5" x14ac:dyDescent="0.25">
      <c r="A117838" s="1" t="s">
        <v>88635</v>
      </c>
      <c r="B117838" s="1" t="s">
        <v>262352</v>
      </c>
      <c r="C117838" s="1" t="s">
        <v>222001</v>
      </c>
      <c r="D117838" s="1" t="s">
        <v>310903</v>
      </c>
      <c r="E117838" t="s">
        <v>38243</v>
      </c>
    </row>
    <row r="117839" spans="1:5" x14ac:dyDescent="0.25">
      <c r="A117839" s="1" t="s">
        <v>57104</v>
      </c>
      <c r="B117839" s="1" t="s">
        <v>262352</v>
      </c>
      <c r="C117839" s="1" t="s">
        <v>222003</v>
      </c>
      <c r="D117839" s="1" t="s">
        <v>310904</v>
      </c>
      <c r="E117839" t="s">
        <v>38243</v>
      </c>
    </row>
    <row r="117840" spans="1:5" x14ac:dyDescent="0.25">
      <c r="A117840" s="1" t="s">
        <v>74427</v>
      </c>
      <c r="B117840" s="1" t="s">
        <v>262352</v>
      </c>
      <c r="C117840" s="1" t="s">
        <v>222005</v>
      </c>
      <c r="D117840" s="1" t="s">
        <v>310905</v>
      </c>
      <c r="E117840" t="s">
        <v>38243</v>
      </c>
    </row>
    <row r="117841" spans="1:5" x14ac:dyDescent="0.25">
      <c r="A117841" s="1" t="s">
        <v>67022</v>
      </c>
      <c r="B117841" s="1" t="s">
        <v>262352</v>
      </c>
      <c r="C117841" s="1" t="s">
        <v>222007</v>
      </c>
      <c r="D117841" s="1" t="s">
        <v>310906</v>
      </c>
      <c r="E117841" t="s">
        <v>38243</v>
      </c>
    </row>
    <row r="117842" spans="1:5" x14ac:dyDescent="0.25">
      <c r="A117842" s="1" t="s">
        <v>55441</v>
      </c>
      <c r="B117842" s="1" t="s">
        <v>262352</v>
      </c>
      <c r="C117842" s="1" t="s">
        <v>222009</v>
      </c>
      <c r="D117842" s="1" t="s">
        <v>310907</v>
      </c>
      <c r="E117842" t="s">
        <v>38243</v>
      </c>
    </row>
    <row r="117843" spans="1:5" x14ac:dyDescent="0.25">
      <c r="A117843" s="1" t="s">
        <v>91578</v>
      </c>
      <c r="B117843" s="1" t="s">
        <v>262352</v>
      </c>
      <c r="C117843" s="1" t="s">
        <v>222011</v>
      </c>
      <c r="D117843" s="1" t="s">
        <v>310908</v>
      </c>
      <c r="E117843" t="s">
        <v>38243</v>
      </c>
    </row>
    <row r="117844" spans="1:5" x14ac:dyDescent="0.25">
      <c r="A117844" s="1" t="s">
        <v>47113</v>
      </c>
      <c r="B117844" s="1" t="s">
        <v>262352</v>
      </c>
      <c r="C117844" s="1" t="s">
        <v>222013</v>
      </c>
      <c r="D117844" s="1" t="s">
        <v>310909</v>
      </c>
      <c r="E117844" t="s">
        <v>38243</v>
      </c>
    </row>
    <row r="117845" spans="1:5" x14ac:dyDescent="0.25">
      <c r="A117845" s="1" t="s">
        <v>73226</v>
      </c>
      <c r="B117845" s="1" t="s">
        <v>262352</v>
      </c>
      <c r="C117845" s="1" t="s">
        <v>222015</v>
      </c>
      <c r="D117845" s="1" t="s">
        <v>310910</v>
      </c>
      <c r="E117845" t="s">
        <v>38243</v>
      </c>
    </row>
    <row r="117846" spans="1:5" x14ac:dyDescent="0.25">
      <c r="A117846" s="1" t="s">
        <v>53014</v>
      </c>
      <c r="B117846" s="1" t="s">
        <v>262352</v>
      </c>
      <c r="C117846" s="1" t="s">
        <v>222025</v>
      </c>
      <c r="D117846" s="1" t="s">
        <v>310911</v>
      </c>
      <c r="E117846" t="s">
        <v>38243</v>
      </c>
    </row>
    <row r="117847" spans="1:5" x14ac:dyDescent="0.25">
      <c r="A117847" s="1" t="s">
        <v>91206</v>
      </c>
      <c r="B117847" s="1" t="s">
        <v>262352</v>
      </c>
      <c r="C117847" s="1" t="s">
        <v>222027</v>
      </c>
      <c r="D117847" s="1" t="s">
        <v>310912</v>
      </c>
      <c r="E117847" t="s">
        <v>38243</v>
      </c>
    </row>
    <row r="117848" spans="1:5" x14ac:dyDescent="0.25">
      <c r="A117848" s="1" t="s">
        <v>77475</v>
      </c>
      <c r="B117848" s="1" t="s">
        <v>262352</v>
      </c>
      <c r="C117848" s="1" t="s">
        <v>222029</v>
      </c>
      <c r="D117848" s="1" t="s">
        <v>310913</v>
      </c>
      <c r="E117848" t="s">
        <v>38243</v>
      </c>
    </row>
    <row r="117849" spans="1:5" x14ac:dyDescent="0.25">
      <c r="A117849" s="1" t="s">
        <v>77478</v>
      </c>
      <c r="B117849" s="1" t="s">
        <v>262352</v>
      </c>
      <c r="C117849" s="1" t="s">
        <v>222031</v>
      </c>
      <c r="D117849" s="1" t="s">
        <v>310914</v>
      </c>
      <c r="E117849" t="s">
        <v>38243</v>
      </c>
    </row>
    <row r="117850" spans="1:5" x14ac:dyDescent="0.25">
      <c r="A117850" s="1" t="s">
        <v>55457</v>
      </c>
      <c r="B117850" s="1" t="s">
        <v>262352</v>
      </c>
      <c r="C117850" s="1" t="s">
        <v>222033</v>
      </c>
      <c r="D117850" s="1" t="s">
        <v>310915</v>
      </c>
      <c r="E117850" t="s">
        <v>38243</v>
      </c>
    </row>
    <row r="117851" spans="1:5" x14ac:dyDescent="0.25">
      <c r="A117851" s="1" t="s">
        <v>95220</v>
      </c>
      <c r="B117851" s="1" t="s">
        <v>262352</v>
      </c>
      <c r="C117851" s="1" t="s">
        <v>222035</v>
      </c>
      <c r="D117851" s="1" t="s">
        <v>310916</v>
      </c>
      <c r="E117851" t="s">
        <v>38243</v>
      </c>
    </row>
    <row r="117852" spans="1:5" x14ac:dyDescent="0.25">
      <c r="A117852" s="1" t="s">
        <v>63875</v>
      </c>
      <c r="B117852" s="1" t="s">
        <v>262352</v>
      </c>
      <c r="C117852" s="1" t="s">
        <v>222037</v>
      </c>
      <c r="D117852" s="1" t="s">
        <v>310917</v>
      </c>
      <c r="E117852" t="s">
        <v>38243</v>
      </c>
    </row>
    <row r="117853" spans="1:5" x14ac:dyDescent="0.25">
      <c r="A117853" s="1" t="s">
        <v>79159</v>
      </c>
      <c r="B117853" s="1" t="s">
        <v>262352</v>
      </c>
      <c r="C117853" s="1" t="s">
        <v>222039</v>
      </c>
      <c r="D117853" s="1" t="s">
        <v>310918</v>
      </c>
      <c r="E117853" t="s">
        <v>38243</v>
      </c>
    </row>
    <row r="117854" spans="1:5" x14ac:dyDescent="0.25">
      <c r="A117854" s="1" t="s">
        <v>77491</v>
      </c>
      <c r="B117854" s="1" t="s">
        <v>262352</v>
      </c>
      <c r="C117854" s="1" t="s">
        <v>222045</v>
      </c>
      <c r="D117854" s="1" t="s">
        <v>310919</v>
      </c>
      <c r="E117854" t="s">
        <v>38243</v>
      </c>
    </row>
    <row r="117855" spans="1:5" x14ac:dyDescent="0.25">
      <c r="A117855" s="1" t="s">
        <v>93374</v>
      </c>
      <c r="B117855" s="1" t="s">
        <v>262352</v>
      </c>
      <c r="C117855" s="1" t="s">
        <v>222047</v>
      </c>
      <c r="D117855" s="1" t="s">
        <v>310920</v>
      </c>
      <c r="E117855" t="s">
        <v>38243</v>
      </c>
    </row>
    <row r="117856" spans="1:5" x14ac:dyDescent="0.25">
      <c r="A117856" s="1" t="s">
        <v>75366</v>
      </c>
      <c r="B117856" s="1" t="s">
        <v>262352</v>
      </c>
      <c r="C117856" s="1" t="s">
        <v>222051</v>
      </c>
      <c r="D117856" s="1" t="s">
        <v>310921</v>
      </c>
      <c r="E117856" t="s">
        <v>38243</v>
      </c>
    </row>
    <row r="117857" spans="1:5" x14ac:dyDescent="0.25">
      <c r="A117857" s="1" t="s">
        <v>59049</v>
      </c>
      <c r="B117857" s="1" t="s">
        <v>262352</v>
      </c>
      <c r="C117857" s="1" t="s">
        <v>222053</v>
      </c>
      <c r="D117857" s="1" t="s">
        <v>310922</v>
      </c>
      <c r="E117857" t="s">
        <v>38243</v>
      </c>
    </row>
    <row r="117858" spans="1:5" x14ac:dyDescent="0.25">
      <c r="A117858" s="1" t="s">
        <v>97319</v>
      </c>
      <c r="B117858" s="1" t="s">
        <v>262352</v>
      </c>
      <c r="C117858" s="1" t="s">
        <v>222055</v>
      </c>
      <c r="D117858" s="1" t="s">
        <v>310923</v>
      </c>
      <c r="E117858" t="s">
        <v>38243</v>
      </c>
    </row>
    <row r="117859" spans="1:5" x14ac:dyDescent="0.25">
      <c r="A117859" s="1" t="s">
        <v>79160</v>
      </c>
      <c r="B117859" s="1" t="s">
        <v>262352</v>
      </c>
      <c r="C117859" s="1" t="s">
        <v>222057</v>
      </c>
      <c r="D117859" s="1" t="s">
        <v>310924</v>
      </c>
      <c r="E117859" t="s">
        <v>38243</v>
      </c>
    </row>
    <row r="117860" spans="1:5" x14ac:dyDescent="0.25">
      <c r="A117860" s="1" t="s">
        <v>78415</v>
      </c>
      <c r="B117860" s="1" t="s">
        <v>262352</v>
      </c>
      <c r="C117860" s="1" t="s">
        <v>222059</v>
      </c>
      <c r="D117860" s="1" t="s">
        <v>310925</v>
      </c>
      <c r="E117860" t="s">
        <v>38243</v>
      </c>
    </row>
    <row r="117861" spans="1:5" x14ac:dyDescent="0.25">
      <c r="A117861" s="1" t="s">
        <v>63877</v>
      </c>
      <c r="B117861" s="1" t="s">
        <v>262352</v>
      </c>
      <c r="C117861" s="1" t="s">
        <v>222061</v>
      </c>
      <c r="D117861" s="1" t="s">
        <v>310926</v>
      </c>
      <c r="E117861" t="s">
        <v>38243</v>
      </c>
    </row>
    <row r="117862" spans="1:5" x14ac:dyDescent="0.25">
      <c r="A117862" s="1" t="s">
        <v>79939</v>
      </c>
      <c r="B117862" s="1" t="s">
        <v>262352</v>
      </c>
      <c r="C117862" s="1" t="s">
        <v>222069</v>
      </c>
      <c r="D117862" s="1" t="s">
        <v>310927</v>
      </c>
      <c r="E117862" t="s">
        <v>38243</v>
      </c>
    </row>
    <row r="117863" spans="1:5" x14ac:dyDescent="0.25">
      <c r="A117863" s="1" t="s">
        <v>94779</v>
      </c>
      <c r="B117863" s="1" t="s">
        <v>262352</v>
      </c>
      <c r="C117863" s="1" t="s">
        <v>222071</v>
      </c>
      <c r="D117863" s="1" t="s">
        <v>310928</v>
      </c>
      <c r="E117863" t="s">
        <v>38243</v>
      </c>
    </row>
    <row r="117864" spans="1:5" x14ac:dyDescent="0.25">
      <c r="A117864" s="1" t="s">
        <v>59157</v>
      </c>
      <c r="B117864" s="1" t="s">
        <v>262352</v>
      </c>
      <c r="C117864" s="1" t="s">
        <v>222073</v>
      </c>
      <c r="D117864" s="1" t="s">
        <v>310929</v>
      </c>
      <c r="E117864" t="s">
        <v>38243</v>
      </c>
    </row>
    <row r="117865" spans="1:5" x14ac:dyDescent="0.25">
      <c r="A117865" s="1" t="s">
        <v>42282</v>
      </c>
      <c r="B117865" s="1" t="s">
        <v>262352</v>
      </c>
      <c r="C117865" s="1" t="s">
        <v>222075</v>
      </c>
      <c r="D117865" s="1" t="s">
        <v>310930</v>
      </c>
      <c r="E117865" t="s">
        <v>38243</v>
      </c>
    </row>
    <row r="117866" spans="1:5" x14ac:dyDescent="0.25">
      <c r="A117866" s="1" t="s">
        <v>87170</v>
      </c>
      <c r="B117866" s="1" t="s">
        <v>262352</v>
      </c>
      <c r="C117866" s="1" t="s">
        <v>222079</v>
      </c>
      <c r="D117866" s="1" t="s">
        <v>310931</v>
      </c>
      <c r="E117866" t="s">
        <v>38243</v>
      </c>
    </row>
    <row r="117867" spans="1:5" x14ac:dyDescent="0.25">
      <c r="A117867" s="1" t="s">
        <v>56428</v>
      </c>
      <c r="B117867" s="1" t="s">
        <v>262352</v>
      </c>
      <c r="C117867" s="1" t="s">
        <v>222081</v>
      </c>
      <c r="D117867" s="1" t="s">
        <v>310932</v>
      </c>
      <c r="E117867" t="s">
        <v>38243</v>
      </c>
    </row>
    <row r="117868" spans="1:5" x14ac:dyDescent="0.25">
      <c r="A117868" s="1" t="s">
        <v>79940</v>
      </c>
      <c r="B117868" s="1" t="s">
        <v>262352</v>
      </c>
      <c r="C117868" s="1" t="s">
        <v>222083</v>
      </c>
      <c r="D117868" s="1" t="s">
        <v>310933</v>
      </c>
      <c r="E117868" t="s">
        <v>38243</v>
      </c>
    </row>
    <row r="117869" spans="1:5" x14ac:dyDescent="0.25">
      <c r="A117869" s="1" t="s">
        <v>71860</v>
      </c>
      <c r="B117869" s="1" t="s">
        <v>262352</v>
      </c>
      <c r="C117869" s="1" t="s">
        <v>222085</v>
      </c>
      <c r="D117869" s="1" t="s">
        <v>310934</v>
      </c>
      <c r="E117869" t="s">
        <v>38243</v>
      </c>
    </row>
    <row r="117870" spans="1:5" x14ac:dyDescent="0.25">
      <c r="A117870" s="1" t="s">
        <v>89539</v>
      </c>
      <c r="B117870" s="1" t="s">
        <v>262352</v>
      </c>
      <c r="C117870" s="1" t="s">
        <v>222087</v>
      </c>
      <c r="D117870" s="1" t="s">
        <v>310935</v>
      </c>
      <c r="E117870" t="s">
        <v>38243</v>
      </c>
    </row>
    <row r="117871" spans="1:5" x14ac:dyDescent="0.25">
      <c r="A117871" s="1" t="s">
        <v>86296</v>
      </c>
      <c r="B117871" s="1" t="s">
        <v>262352</v>
      </c>
      <c r="C117871" s="1" t="s">
        <v>222091</v>
      </c>
      <c r="D117871" s="1" t="s">
        <v>310936</v>
      </c>
      <c r="E117871" t="s">
        <v>38243</v>
      </c>
    </row>
    <row r="117872" spans="1:5" x14ac:dyDescent="0.25">
      <c r="A117872" s="1" t="s">
        <v>79164</v>
      </c>
      <c r="B117872" s="1" t="s">
        <v>262352</v>
      </c>
      <c r="C117872" s="1" t="s">
        <v>222093</v>
      </c>
      <c r="D117872" s="1" t="s">
        <v>310937</v>
      </c>
      <c r="E117872" t="s">
        <v>38243</v>
      </c>
    </row>
    <row r="117873" spans="1:5" x14ac:dyDescent="0.25">
      <c r="A117873" s="1" t="s">
        <v>58467</v>
      </c>
      <c r="B117873" s="1" t="s">
        <v>262352</v>
      </c>
      <c r="C117873" s="1" t="s">
        <v>222095</v>
      </c>
      <c r="D117873" s="1" t="s">
        <v>310938</v>
      </c>
      <c r="E117873" t="s">
        <v>38243</v>
      </c>
    </row>
    <row r="117874" spans="1:5" x14ac:dyDescent="0.25">
      <c r="A117874" s="1" t="s">
        <v>94556</v>
      </c>
      <c r="B117874" s="1" t="s">
        <v>262352</v>
      </c>
      <c r="C117874" s="1" t="s">
        <v>222097</v>
      </c>
      <c r="D117874" s="1" t="s">
        <v>310939</v>
      </c>
      <c r="E117874" t="s">
        <v>38243</v>
      </c>
    </row>
    <row r="117875" spans="1:5" x14ac:dyDescent="0.25">
      <c r="A117875" s="1" t="s">
        <v>58472</v>
      </c>
      <c r="B117875" s="1" t="s">
        <v>262352</v>
      </c>
      <c r="C117875" s="1" t="s">
        <v>222103</v>
      </c>
      <c r="D117875" s="1" t="s">
        <v>310940</v>
      </c>
      <c r="E117875" t="s">
        <v>38243</v>
      </c>
    </row>
    <row r="117876" spans="1:5" x14ac:dyDescent="0.25">
      <c r="A117876" s="1" t="s">
        <v>44928</v>
      </c>
      <c r="B117876" s="1" t="s">
        <v>262352</v>
      </c>
      <c r="C117876" s="1" t="s">
        <v>222107</v>
      </c>
      <c r="D117876" s="1" t="s">
        <v>310941</v>
      </c>
      <c r="E117876" t="s">
        <v>38243</v>
      </c>
    </row>
    <row r="117877" spans="1:5" x14ac:dyDescent="0.25">
      <c r="A117877" s="1" t="s">
        <v>87178</v>
      </c>
      <c r="B117877" s="1" t="s">
        <v>262352</v>
      </c>
      <c r="C117877" s="1" t="s">
        <v>222115</v>
      </c>
      <c r="D117877" s="1" t="s">
        <v>310942</v>
      </c>
      <c r="E117877" t="s">
        <v>38243</v>
      </c>
    </row>
    <row r="117878" spans="1:5" x14ac:dyDescent="0.25">
      <c r="A117878" s="1" t="s">
        <v>90913</v>
      </c>
      <c r="B117878" s="1" t="s">
        <v>262352</v>
      </c>
      <c r="C117878" s="1" t="s">
        <v>222117</v>
      </c>
      <c r="D117878" s="1" t="s">
        <v>310943</v>
      </c>
      <c r="E117878" t="s">
        <v>38243</v>
      </c>
    </row>
    <row r="117879" spans="1:5" x14ac:dyDescent="0.25">
      <c r="A117879" s="1" t="s">
        <v>93935</v>
      </c>
      <c r="B117879" s="1" t="s">
        <v>262352</v>
      </c>
      <c r="C117879" s="1" t="s">
        <v>222119</v>
      </c>
      <c r="D117879" s="1" t="s">
        <v>310944</v>
      </c>
      <c r="E117879" t="s">
        <v>38243</v>
      </c>
    </row>
    <row r="117880" spans="1:5" x14ac:dyDescent="0.25">
      <c r="A117880" s="1" t="s">
        <v>63897</v>
      </c>
      <c r="B117880" s="1" t="s">
        <v>262352</v>
      </c>
      <c r="C117880" s="1" t="s">
        <v>222121</v>
      </c>
      <c r="D117880" s="1" t="s">
        <v>310945</v>
      </c>
      <c r="E117880" t="s">
        <v>38243</v>
      </c>
    </row>
    <row r="117881" spans="1:5" x14ac:dyDescent="0.25">
      <c r="A117881" s="1" t="s">
        <v>80609</v>
      </c>
      <c r="B117881" s="1" t="s">
        <v>262352</v>
      </c>
      <c r="C117881" s="1" t="s">
        <v>222123</v>
      </c>
      <c r="D117881" s="1" t="s">
        <v>310946</v>
      </c>
      <c r="E117881" t="s">
        <v>38243</v>
      </c>
    </row>
    <row r="117882" spans="1:5" x14ac:dyDescent="0.25">
      <c r="A117882" s="1" t="s">
        <v>63899</v>
      </c>
      <c r="B117882" s="1" t="s">
        <v>262352</v>
      </c>
      <c r="C117882" s="1" t="s">
        <v>222127</v>
      </c>
      <c r="D117882" s="1" t="s">
        <v>310947</v>
      </c>
      <c r="E117882" t="s">
        <v>38243</v>
      </c>
    </row>
    <row r="117883" spans="1:5" x14ac:dyDescent="0.25">
      <c r="A117883" s="1" t="s">
        <v>75383</v>
      </c>
      <c r="B117883" s="1" t="s">
        <v>262352</v>
      </c>
      <c r="C117883" s="1" t="s">
        <v>222129</v>
      </c>
      <c r="D117883" s="1" t="s">
        <v>310948</v>
      </c>
      <c r="E117883" t="s">
        <v>38243</v>
      </c>
    </row>
    <row r="117884" spans="1:5" x14ac:dyDescent="0.25">
      <c r="A117884" s="1" t="s">
        <v>73248</v>
      </c>
      <c r="B117884" s="1" t="s">
        <v>262352</v>
      </c>
      <c r="C117884" s="1" t="s">
        <v>222131</v>
      </c>
      <c r="D117884" s="1" t="s">
        <v>310949</v>
      </c>
      <c r="E117884" t="s">
        <v>38243</v>
      </c>
    </row>
    <row r="117885" spans="1:5" x14ac:dyDescent="0.25">
      <c r="A117885" s="1" t="s">
        <v>60120</v>
      </c>
      <c r="B117885" s="1" t="s">
        <v>262352</v>
      </c>
      <c r="C117885" s="1" t="s">
        <v>222133</v>
      </c>
      <c r="D117885" s="1" t="s">
        <v>310950</v>
      </c>
      <c r="E117885" t="s">
        <v>38243</v>
      </c>
    </row>
    <row r="117886" spans="1:5" x14ac:dyDescent="0.25">
      <c r="A117886" s="1" t="s">
        <v>75390</v>
      </c>
      <c r="B117886" s="1" t="s">
        <v>262352</v>
      </c>
      <c r="C117886" s="1" t="s">
        <v>222157</v>
      </c>
      <c r="D117886" s="1" t="s">
        <v>310951</v>
      </c>
      <c r="E117886" t="s">
        <v>38243</v>
      </c>
    </row>
    <row r="117887" spans="1:5" x14ac:dyDescent="0.25">
      <c r="A117887" s="1" t="s">
        <v>53071</v>
      </c>
      <c r="B117887" s="1" t="s">
        <v>262352</v>
      </c>
      <c r="C117887" s="1" t="s">
        <v>222159</v>
      </c>
      <c r="D117887" s="1" t="s">
        <v>310952</v>
      </c>
      <c r="E117887" t="s">
        <v>38243</v>
      </c>
    </row>
    <row r="117888" spans="1:5" x14ac:dyDescent="0.25">
      <c r="A117888" s="1" t="s">
        <v>87184</v>
      </c>
      <c r="B117888" s="1" t="s">
        <v>262352</v>
      </c>
      <c r="C117888" s="1" t="s">
        <v>222161</v>
      </c>
      <c r="D117888" s="1" t="s">
        <v>310953</v>
      </c>
      <c r="E117888" t="s">
        <v>38243</v>
      </c>
    </row>
    <row r="117889" spans="1:5" x14ac:dyDescent="0.25">
      <c r="A117889" s="1" t="s">
        <v>51557</v>
      </c>
      <c r="B117889" s="1" t="s">
        <v>262352</v>
      </c>
      <c r="C117889" s="1" t="s">
        <v>222163</v>
      </c>
      <c r="D117889" s="1" t="s">
        <v>310954</v>
      </c>
      <c r="E117889" t="s">
        <v>38243</v>
      </c>
    </row>
    <row r="117890" spans="1:5" x14ac:dyDescent="0.25">
      <c r="A117890" s="1" t="s">
        <v>83324</v>
      </c>
      <c r="B117890" s="1" t="s">
        <v>262352</v>
      </c>
      <c r="C117890" s="1" t="s">
        <v>222165</v>
      </c>
      <c r="D117890" s="1" t="s">
        <v>310955</v>
      </c>
      <c r="E117890" t="s">
        <v>38243</v>
      </c>
    </row>
    <row r="117891" spans="1:5" x14ac:dyDescent="0.25">
      <c r="A117891" s="1" t="s">
        <v>76291</v>
      </c>
      <c r="B117891" s="1" t="s">
        <v>262352</v>
      </c>
      <c r="C117891" s="1" t="s">
        <v>222171</v>
      </c>
      <c r="D117891" s="1" t="s">
        <v>310956</v>
      </c>
      <c r="E117891" t="s">
        <v>38243</v>
      </c>
    </row>
    <row r="117892" spans="1:5" x14ac:dyDescent="0.25">
      <c r="A117892" s="1" t="s">
        <v>60135</v>
      </c>
      <c r="B117892" s="1" t="s">
        <v>262352</v>
      </c>
      <c r="C117892" s="1" t="s">
        <v>222173</v>
      </c>
      <c r="D117892" s="1" t="s">
        <v>310957</v>
      </c>
      <c r="E117892" t="s">
        <v>38243</v>
      </c>
    </row>
    <row r="117893" spans="1:5" x14ac:dyDescent="0.25">
      <c r="A117893" s="1" t="s">
        <v>54685</v>
      </c>
      <c r="B117893" s="1" t="s">
        <v>262352</v>
      </c>
      <c r="C117893" s="1" t="s">
        <v>222175</v>
      </c>
      <c r="D117893" s="1" t="s">
        <v>310958</v>
      </c>
      <c r="E117893" t="s">
        <v>38243</v>
      </c>
    </row>
    <row r="117894" spans="1:5" x14ac:dyDescent="0.25">
      <c r="A117894" s="1" t="s">
        <v>43191</v>
      </c>
      <c r="B117894" s="1" t="s">
        <v>262352</v>
      </c>
      <c r="C117894" s="1" t="s">
        <v>222177</v>
      </c>
      <c r="D117894" s="1" t="s">
        <v>310959</v>
      </c>
      <c r="E117894" t="s">
        <v>38243</v>
      </c>
    </row>
    <row r="117895" spans="1:5" x14ac:dyDescent="0.25">
      <c r="A117895" s="1" t="s">
        <v>82170</v>
      </c>
      <c r="B117895" s="1" t="s">
        <v>262352</v>
      </c>
      <c r="C117895" s="1" t="s">
        <v>222181</v>
      </c>
      <c r="D117895" s="1" t="s">
        <v>310960</v>
      </c>
      <c r="E117895" t="s">
        <v>38243</v>
      </c>
    </row>
    <row r="117896" spans="1:5" x14ac:dyDescent="0.25">
      <c r="A117896" s="1" t="s">
        <v>67043</v>
      </c>
      <c r="B117896" s="1" t="s">
        <v>262352</v>
      </c>
      <c r="C117896" s="1" t="s">
        <v>222183</v>
      </c>
      <c r="D117896" s="1" t="s">
        <v>310961</v>
      </c>
      <c r="E117896" t="s">
        <v>38243</v>
      </c>
    </row>
    <row r="117897" spans="1:5" x14ac:dyDescent="0.25">
      <c r="A117897" s="1" t="s">
        <v>53904</v>
      </c>
      <c r="B117897" s="1" t="s">
        <v>262352</v>
      </c>
      <c r="C117897" s="1" t="s">
        <v>222185</v>
      </c>
      <c r="D117897" s="1" t="s">
        <v>310962</v>
      </c>
      <c r="E117897" t="s">
        <v>38243</v>
      </c>
    </row>
    <row r="117898" spans="1:5" x14ac:dyDescent="0.25">
      <c r="A117898" s="1" t="s">
        <v>78421</v>
      </c>
      <c r="B117898" s="1" t="s">
        <v>262352</v>
      </c>
      <c r="C117898" s="1" t="s">
        <v>222187</v>
      </c>
      <c r="D117898" s="1" t="s">
        <v>310963</v>
      </c>
      <c r="E117898" t="s">
        <v>38243</v>
      </c>
    </row>
    <row r="117899" spans="1:5" x14ac:dyDescent="0.25">
      <c r="A117899" s="1" t="s">
        <v>84970</v>
      </c>
      <c r="B117899" s="1" t="s">
        <v>262352</v>
      </c>
      <c r="C117899" s="1" t="s">
        <v>222189</v>
      </c>
      <c r="D117899" s="1" t="s">
        <v>310964</v>
      </c>
      <c r="E117899" t="s">
        <v>38243</v>
      </c>
    </row>
    <row r="117900" spans="1:5" x14ac:dyDescent="0.25">
      <c r="A117900" s="1" t="s">
        <v>62012</v>
      </c>
      <c r="B117900" s="1" t="s">
        <v>262352</v>
      </c>
      <c r="C117900" s="1" t="s">
        <v>222191</v>
      </c>
      <c r="D117900" s="1" t="s">
        <v>310965</v>
      </c>
      <c r="E117900" t="s">
        <v>38243</v>
      </c>
    </row>
    <row r="117901" spans="1:5" x14ac:dyDescent="0.25">
      <c r="A117901" s="1" t="s">
        <v>82172</v>
      </c>
      <c r="B117901" s="1" t="s">
        <v>262352</v>
      </c>
      <c r="C117901" s="1" t="s">
        <v>222193</v>
      </c>
      <c r="D117901" s="1" t="s">
        <v>310966</v>
      </c>
      <c r="E117901" t="s">
        <v>38243</v>
      </c>
    </row>
    <row r="117902" spans="1:5" x14ac:dyDescent="0.25">
      <c r="A117902" s="1" t="s">
        <v>68721</v>
      </c>
      <c r="B117902" s="1" t="s">
        <v>262352</v>
      </c>
      <c r="C117902" s="1" t="s">
        <v>222195</v>
      </c>
      <c r="D117902" s="1" t="s">
        <v>310967</v>
      </c>
      <c r="E117902" t="s">
        <v>38243</v>
      </c>
    </row>
    <row r="117903" spans="1:5" x14ac:dyDescent="0.25">
      <c r="A117903" s="1" t="s">
        <v>69986</v>
      </c>
      <c r="B117903" s="1" t="s">
        <v>262352</v>
      </c>
      <c r="C117903" s="1" t="s">
        <v>222197</v>
      </c>
      <c r="D117903" s="1" t="s">
        <v>310968</v>
      </c>
      <c r="E117903" t="s">
        <v>38243</v>
      </c>
    </row>
    <row r="117904" spans="1:5" x14ac:dyDescent="0.25">
      <c r="A117904" s="1" t="s">
        <v>41215</v>
      </c>
      <c r="B117904" s="1" t="s">
        <v>262352</v>
      </c>
      <c r="C117904" s="1" t="s">
        <v>222199</v>
      </c>
      <c r="D117904" s="1" t="s">
        <v>310969</v>
      </c>
      <c r="E117904" t="s">
        <v>38243</v>
      </c>
    </row>
    <row r="117905" spans="1:5" x14ac:dyDescent="0.25">
      <c r="A117905" s="1" t="s">
        <v>76293</v>
      </c>
      <c r="B117905" s="1" t="s">
        <v>262352</v>
      </c>
      <c r="C117905" s="1" t="s">
        <v>222201</v>
      </c>
      <c r="D117905" s="1" t="s">
        <v>310970</v>
      </c>
      <c r="E117905" t="s">
        <v>38243</v>
      </c>
    </row>
    <row r="117906" spans="1:5" x14ac:dyDescent="0.25">
      <c r="A117906" s="1" t="s">
        <v>80617</v>
      </c>
      <c r="B117906" s="1" t="s">
        <v>262352</v>
      </c>
      <c r="C117906" s="1" t="s">
        <v>222203</v>
      </c>
      <c r="D117906" s="1" t="s">
        <v>310971</v>
      </c>
      <c r="E117906" t="s">
        <v>38243</v>
      </c>
    </row>
    <row r="117907" spans="1:5" x14ac:dyDescent="0.25">
      <c r="A117907" s="1" t="s">
        <v>42301</v>
      </c>
      <c r="B117907" s="1" t="s">
        <v>262352</v>
      </c>
      <c r="C117907" s="1" t="s">
        <v>222205</v>
      </c>
      <c r="D117907" s="1" t="s">
        <v>310972</v>
      </c>
      <c r="E117907" t="s">
        <v>38243</v>
      </c>
    </row>
    <row r="117908" spans="1:5" x14ac:dyDescent="0.25">
      <c r="A117908" s="1" t="s">
        <v>77517</v>
      </c>
      <c r="B117908" s="1" t="s">
        <v>262352</v>
      </c>
      <c r="C117908" s="1" t="s">
        <v>222207</v>
      </c>
      <c r="D117908" s="1" t="s">
        <v>310973</v>
      </c>
      <c r="E117908" t="s">
        <v>38243</v>
      </c>
    </row>
    <row r="117909" spans="1:5" x14ac:dyDescent="0.25">
      <c r="A117909" s="1" t="s">
        <v>69989</v>
      </c>
      <c r="B117909" s="1" t="s">
        <v>262352</v>
      </c>
      <c r="C117909" s="1" t="s">
        <v>222209</v>
      </c>
      <c r="D117909" s="1" t="s">
        <v>310974</v>
      </c>
      <c r="E117909" t="s">
        <v>38243</v>
      </c>
    </row>
    <row r="117910" spans="1:5" x14ac:dyDescent="0.25">
      <c r="A117910" s="1" t="s">
        <v>43097</v>
      </c>
      <c r="B117910" s="1" t="s">
        <v>262352</v>
      </c>
      <c r="C117910" s="1" t="s">
        <v>222211</v>
      </c>
      <c r="D117910" s="1" t="s">
        <v>310975</v>
      </c>
      <c r="E117910" t="s">
        <v>38243</v>
      </c>
    </row>
    <row r="117911" spans="1:5" x14ac:dyDescent="0.25">
      <c r="A117911" s="1" t="s">
        <v>94781</v>
      </c>
      <c r="B117911" s="1" t="s">
        <v>262352</v>
      </c>
      <c r="C117911" s="1" t="s">
        <v>222215</v>
      </c>
      <c r="D117911" s="1" t="s">
        <v>310976</v>
      </c>
      <c r="E117911" t="s">
        <v>38243</v>
      </c>
    </row>
    <row r="117912" spans="1:5" x14ac:dyDescent="0.25">
      <c r="A117912" s="1" t="s">
        <v>57121</v>
      </c>
      <c r="B117912" s="1" t="s">
        <v>262352</v>
      </c>
      <c r="C117912" s="1" t="s">
        <v>222217</v>
      </c>
      <c r="D117912" s="1" t="s">
        <v>310977</v>
      </c>
      <c r="E117912" t="s">
        <v>38243</v>
      </c>
    </row>
    <row r="117913" spans="1:5" x14ac:dyDescent="0.25">
      <c r="A117913" s="1" t="s">
        <v>75404</v>
      </c>
      <c r="B117913" s="1" t="s">
        <v>262352</v>
      </c>
      <c r="C117913" s="1" t="s">
        <v>222219</v>
      </c>
      <c r="D117913" s="1" t="s">
        <v>310978</v>
      </c>
      <c r="E117913" t="s">
        <v>38243</v>
      </c>
    </row>
    <row r="117914" spans="1:5" x14ac:dyDescent="0.25">
      <c r="A117914" s="1" t="s">
        <v>53084</v>
      </c>
      <c r="B117914" s="1" t="s">
        <v>262352</v>
      </c>
      <c r="C117914" s="1" t="s">
        <v>222221</v>
      </c>
      <c r="D117914" s="1" t="s">
        <v>310979</v>
      </c>
      <c r="E117914" t="s">
        <v>38243</v>
      </c>
    </row>
    <row r="117915" spans="1:5" x14ac:dyDescent="0.25">
      <c r="A117915" s="1" t="s">
        <v>71883</v>
      </c>
      <c r="B117915" s="1" t="s">
        <v>262352</v>
      </c>
      <c r="C117915" s="1" t="s">
        <v>222225</v>
      </c>
      <c r="D117915" s="1" t="s">
        <v>310980</v>
      </c>
      <c r="E117915" t="s">
        <v>38243</v>
      </c>
    </row>
    <row r="117916" spans="1:5" x14ac:dyDescent="0.25">
      <c r="A117916" s="1" t="s">
        <v>41183</v>
      </c>
      <c r="B117916" s="1" t="s">
        <v>262352</v>
      </c>
      <c r="C117916" s="1" t="s">
        <v>222227</v>
      </c>
      <c r="D117916" s="1" t="s">
        <v>310981</v>
      </c>
      <c r="E117916" t="s">
        <v>38243</v>
      </c>
    </row>
    <row r="117917" spans="1:5" x14ac:dyDescent="0.25">
      <c r="A117917" s="1" t="s">
        <v>92233</v>
      </c>
      <c r="B117917" s="1" t="s">
        <v>262352</v>
      </c>
      <c r="C117917" s="1" t="s">
        <v>222229</v>
      </c>
      <c r="D117917" s="1" t="s">
        <v>310982</v>
      </c>
      <c r="E117917" t="s">
        <v>38243</v>
      </c>
    </row>
    <row r="117918" spans="1:5" x14ac:dyDescent="0.25">
      <c r="A117918" s="1" t="s">
        <v>63927</v>
      </c>
      <c r="B117918" s="1" t="s">
        <v>262352</v>
      </c>
      <c r="C117918" s="1" t="s">
        <v>222231</v>
      </c>
      <c r="D117918" s="1" t="s">
        <v>310983</v>
      </c>
      <c r="E117918" t="s">
        <v>38243</v>
      </c>
    </row>
    <row r="117919" spans="1:5" x14ac:dyDescent="0.25">
      <c r="A117919" s="1" t="s">
        <v>42303</v>
      </c>
      <c r="B117919" s="1" t="s">
        <v>262352</v>
      </c>
      <c r="C117919" s="1" t="s">
        <v>222235</v>
      </c>
      <c r="D117919" s="1" t="s">
        <v>310984</v>
      </c>
      <c r="E117919" t="s">
        <v>38243</v>
      </c>
    </row>
    <row r="117920" spans="1:5" x14ac:dyDescent="0.25">
      <c r="A117920" s="1" t="s">
        <v>87755</v>
      </c>
      <c r="B117920" s="1" t="s">
        <v>262352</v>
      </c>
      <c r="C117920" s="1" t="s">
        <v>222241</v>
      </c>
      <c r="D117920" s="1" t="s">
        <v>310985</v>
      </c>
      <c r="E117920" t="s">
        <v>38243</v>
      </c>
    </row>
    <row r="117921" spans="1:5" x14ac:dyDescent="0.25">
      <c r="A117921" s="1" t="s">
        <v>44986</v>
      </c>
      <c r="B117921" s="1" t="s">
        <v>262352</v>
      </c>
      <c r="C117921" s="1" t="s">
        <v>222243</v>
      </c>
      <c r="D117921" s="1" t="s">
        <v>310986</v>
      </c>
      <c r="E117921" t="s">
        <v>38243</v>
      </c>
    </row>
    <row r="117922" spans="1:5" x14ac:dyDescent="0.25">
      <c r="A117922" s="1" t="s">
        <v>48750</v>
      </c>
      <c r="B117922" s="1" t="s">
        <v>262352</v>
      </c>
      <c r="C117922" s="1" t="s">
        <v>222245</v>
      </c>
      <c r="D117922" s="1" t="s">
        <v>310987</v>
      </c>
      <c r="E117922" t="s">
        <v>38243</v>
      </c>
    </row>
    <row r="117923" spans="1:5" x14ac:dyDescent="0.25">
      <c r="A117923" s="1" t="s">
        <v>89022</v>
      </c>
      <c r="B117923" s="1" t="s">
        <v>262352</v>
      </c>
      <c r="C117923" s="1" t="s">
        <v>222249</v>
      </c>
      <c r="D117923" s="1" t="s">
        <v>310988</v>
      </c>
      <c r="E117923" t="s">
        <v>38243</v>
      </c>
    </row>
    <row r="117924" spans="1:5" x14ac:dyDescent="0.25">
      <c r="A117924" s="1" t="s">
        <v>70010</v>
      </c>
      <c r="B117924" s="1" t="s">
        <v>262352</v>
      </c>
      <c r="C117924" s="1" t="s">
        <v>222257</v>
      </c>
      <c r="D117924" s="1" t="s">
        <v>310989</v>
      </c>
      <c r="E117924" t="s">
        <v>38243</v>
      </c>
    </row>
    <row r="117925" spans="1:5" x14ac:dyDescent="0.25">
      <c r="A117925" s="1" t="s">
        <v>82177</v>
      </c>
      <c r="B117925" s="1" t="s">
        <v>262352</v>
      </c>
      <c r="C117925" s="1" t="s">
        <v>222273</v>
      </c>
      <c r="D117925" s="1" t="s">
        <v>310990</v>
      </c>
      <c r="E117925" t="s">
        <v>38243</v>
      </c>
    </row>
    <row r="117926" spans="1:5" x14ac:dyDescent="0.25">
      <c r="A117926" s="1" t="s">
        <v>89542</v>
      </c>
      <c r="B117926" s="1" t="s">
        <v>262352</v>
      </c>
      <c r="C117926" s="1" t="s">
        <v>222277</v>
      </c>
      <c r="D117926" s="1" t="s">
        <v>310991</v>
      </c>
      <c r="E117926" t="s">
        <v>38243</v>
      </c>
    </row>
    <row r="117927" spans="1:5" x14ac:dyDescent="0.25">
      <c r="A117927" s="1" t="s">
        <v>76900</v>
      </c>
      <c r="B117927" s="1" t="s">
        <v>262352</v>
      </c>
      <c r="C117927" s="1" t="s">
        <v>222279</v>
      </c>
      <c r="D117927" s="1" t="s">
        <v>310992</v>
      </c>
      <c r="E117927" t="s">
        <v>38243</v>
      </c>
    </row>
    <row r="117928" spans="1:5" x14ac:dyDescent="0.25">
      <c r="A117928" s="1" t="s">
        <v>52421</v>
      </c>
      <c r="B117928" s="1" t="s">
        <v>262352</v>
      </c>
      <c r="C117928" s="1" t="s">
        <v>222281</v>
      </c>
      <c r="D117928" s="1" t="s">
        <v>310993</v>
      </c>
      <c r="E117928" t="s">
        <v>38243</v>
      </c>
    </row>
    <row r="117929" spans="1:5" x14ac:dyDescent="0.25">
      <c r="A117929" s="1" t="s">
        <v>56142</v>
      </c>
      <c r="B117929" s="1" t="s">
        <v>262352</v>
      </c>
      <c r="C117929" s="1" t="s">
        <v>222287</v>
      </c>
      <c r="D117929" s="1" t="s">
        <v>310994</v>
      </c>
      <c r="E117929" t="s">
        <v>38243</v>
      </c>
    </row>
    <row r="117930" spans="1:5" x14ac:dyDescent="0.25">
      <c r="A117930" s="1" t="s">
        <v>90138</v>
      </c>
      <c r="B117930" s="1" t="s">
        <v>262352</v>
      </c>
      <c r="C117930" s="1" t="s">
        <v>222289</v>
      </c>
      <c r="D117930" s="1" t="s">
        <v>310995</v>
      </c>
      <c r="E117930" t="s">
        <v>38243</v>
      </c>
    </row>
    <row r="117931" spans="1:5" x14ac:dyDescent="0.25">
      <c r="A117931" s="1" t="s">
        <v>99899</v>
      </c>
      <c r="B117931" s="1" t="s">
        <v>262352</v>
      </c>
      <c r="C117931" s="1" t="s">
        <v>222291</v>
      </c>
      <c r="D117931" s="1" t="s">
        <v>310996</v>
      </c>
      <c r="E117931" t="s">
        <v>38243</v>
      </c>
    </row>
    <row r="117932" spans="1:5" x14ac:dyDescent="0.25">
      <c r="A117932" s="1" t="s">
        <v>78043</v>
      </c>
      <c r="B117932" s="1" t="s">
        <v>262352</v>
      </c>
      <c r="C117932" s="1" t="s">
        <v>222293</v>
      </c>
      <c r="D117932" s="1" t="s">
        <v>310997</v>
      </c>
      <c r="E117932" t="s">
        <v>38243</v>
      </c>
    </row>
    <row r="117933" spans="1:5" x14ac:dyDescent="0.25">
      <c r="A117933" s="1" t="s">
        <v>71897</v>
      </c>
      <c r="B117933" s="1" t="s">
        <v>262352</v>
      </c>
      <c r="C117933" s="1" t="s">
        <v>222295</v>
      </c>
      <c r="D117933" s="1" t="s">
        <v>310998</v>
      </c>
      <c r="E117933" t="s">
        <v>38243</v>
      </c>
    </row>
    <row r="117934" spans="1:5" x14ac:dyDescent="0.25">
      <c r="A117934" s="1" t="s">
        <v>60144</v>
      </c>
      <c r="B117934" s="1" t="s">
        <v>262352</v>
      </c>
      <c r="C117934" s="1" t="s">
        <v>222299</v>
      </c>
      <c r="D117934" s="1" t="s">
        <v>310999</v>
      </c>
      <c r="E117934" t="s">
        <v>38243</v>
      </c>
    </row>
    <row r="117935" spans="1:5" x14ac:dyDescent="0.25">
      <c r="A117935" s="1" t="s">
        <v>49845</v>
      </c>
      <c r="B117935" s="1" t="s">
        <v>262352</v>
      </c>
      <c r="C117935" s="1" t="s">
        <v>222305</v>
      </c>
      <c r="D117935" s="1" t="s">
        <v>311000</v>
      </c>
      <c r="E117935" t="s">
        <v>38243</v>
      </c>
    </row>
    <row r="117936" spans="1:5" x14ac:dyDescent="0.25">
      <c r="A117936" s="1" t="s">
        <v>52434</v>
      </c>
      <c r="B117936" s="1" t="s">
        <v>262352</v>
      </c>
      <c r="C117936" s="1" t="s">
        <v>222309</v>
      </c>
      <c r="D117936" s="1" t="s">
        <v>311001</v>
      </c>
      <c r="E117936" t="s">
        <v>38243</v>
      </c>
    </row>
    <row r="117937" spans="1:5" x14ac:dyDescent="0.25">
      <c r="A117937" s="1" t="s">
        <v>57128</v>
      </c>
      <c r="B117937" s="1" t="s">
        <v>262352</v>
      </c>
      <c r="C117937" s="1" t="s">
        <v>222311</v>
      </c>
      <c r="D117937" s="1" t="s">
        <v>311002</v>
      </c>
      <c r="E117937" t="s">
        <v>38243</v>
      </c>
    </row>
    <row r="117938" spans="1:5" x14ac:dyDescent="0.25">
      <c r="A117938" s="1" t="s">
        <v>67103</v>
      </c>
      <c r="B117938" s="1" t="s">
        <v>262352</v>
      </c>
      <c r="C117938" s="1" t="s">
        <v>222313</v>
      </c>
      <c r="D117938" s="1" t="s">
        <v>311003</v>
      </c>
      <c r="E117938" t="s">
        <v>38243</v>
      </c>
    </row>
    <row r="117939" spans="1:5" x14ac:dyDescent="0.25">
      <c r="A117939" s="1" t="s">
        <v>78824</v>
      </c>
      <c r="B117939" s="1" t="s">
        <v>262352</v>
      </c>
      <c r="C117939" s="1" t="s">
        <v>222315</v>
      </c>
      <c r="D117939" s="1" t="s">
        <v>311004</v>
      </c>
      <c r="E117939" t="s">
        <v>38243</v>
      </c>
    </row>
    <row r="117940" spans="1:5" x14ac:dyDescent="0.25">
      <c r="A117940" s="1" t="s">
        <v>92988</v>
      </c>
      <c r="B117940" s="1" t="s">
        <v>262352</v>
      </c>
      <c r="C117940" s="1" t="s">
        <v>222317</v>
      </c>
      <c r="D117940" s="1" t="s">
        <v>311005</v>
      </c>
      <c r="E117940" t="s">
        <v>38243</v>
      </c>
    </row>
    <row r="117941" spans="1:5" x14ac:dyDescent="0.25">
      <c r="A117941" s="1" t="s">
        <v>62037</v>
      </c>
      <c r="B117941" s="1" t="s">
        <v>262352</v>
      </c>
      <c r="C117941" s="1" t="s">
        <v>222319</v>
      </c>
      <c r="D117941" s="1" t="s">
        <v>311006</v>
      </c>
      <c r="E117941" t="s">
        <v>38243</v>
      </c>
    </row>
    <row r="117942" spans="1:5" x14ac:dyDescent="0.25">
      <c r="A117942" s="1" t="s">
        <v>45000</v>
      </c>
      <c r="B117942" s="1" t="s">
        <v>262352</v>
      </c>
      <c r="C117942" s="1" t="s">
        <v>222321</v>
      </c>
      <c r="D117942" s="1" t="s">
        <v>311007</v>
      </c>
      <c r="E117942" t="s">
        <v>38243</v>
      </c>
    </row>
    <row r="117943" spans="1:5" x14ac:dyDescent="0.25">
      <c r="A117943" s="1" t="s">
        <v>45007</v>
      </c>
      <c r="B117943" s="1" t="s">
        <v>262352</v>
      </c>
      <c r="C117943" s="1" t="s">
        <v>222327</v>
      </c>
      <c r="D117943" s="1" t="s">
        <v>311008</v>
      </c>
      <c r="E117943" t="s">
        <v>38243</v>
      </c>
    </row>
    <row r="117944" spans="1:5" x14ac:dyDescent="0.25">
      <c r="A117944" s="1" t="s">
        <v>78246</v>
      </c>
      <c r="B117944" s="1" t="s">
        <v>262352</v>
      </c>
      <c r="C117944" s="1" t="s">
        <v>222329</v>
      </c>
      <c r="D117944" s="1" t="s">
        <v>311009</v>
      </c>
      <c r="E117944" t="s">
        <v>38243</v>
      </c>
    </row>
    <row r="117945" spans="1:5" x14ac:dyDescent="0.25">
      <c r="A117945" s="1" t="s">
        <v>73270</v>
      </c>
      <c r="B117945" s="1" t="s">
        <v>262352</v>
      </c>
      <c r="C117945" s="1" t="s">
        <v>222331</v>
      </c>
      <c r="D117945" s="1" t="s">
        <v>311010</v>
      </c>
      <c r="E117945" t="s">
        <v>38243</v>
      </c>
    </row>
    <row r="117946" spans="1:5" x14ac:dyDescent="0.25">
      <c r="A117946" s="1" t="s">
        <v>47166</v>
      </c>
      <c r="B117946" s="1" t="s">
        <v>262352</v>
      </c>
      <c r="C117946" s="1" t="s">
        <v>222333</v>
      </c>
      <c r="D117946" s="1" t="s">
        <v>311011</v>
      </c>
      <c r="E117946" t="s">
        <v>38243</v>
      </c>
    </row>
    <row r="117947" spans="1:5" x14ac:dyDescent="0.25">
      <c r="A117947" s="1" t="s">
        <v>63954</v>
      </c>
      <c r="B117947" s="1" t="s">
        <v>262352</v>
      </c>
      <c r="C117947" s="1" t="s">
        <v>222335</v>
      </c>
      <c r="D117947" s="1" t="s">
        <v>311012</v>
      </c>
      <c r="E117947" t="s">
        <v>38243</v>
      </c>
    </row>
    <row r="117948" spans="1:5" x14ac:dyDescent="0.25">
      <c r="A117948" s="1" t="s">
        <v>85003</v>
      </c>
      <c r="B117948" s="1" t="s">
        <v>262352</v>
      </c>
      <c r="C117948" s="1" t="s">
        <v>222337</v>
      </c>
      <c r="D117948" s="1" t="s">
        <v>311013</v>
      </c>
      <c r="E117948" t="s">
        <v>38243</v>
      </c>
    </row>
    <row r="117949" spans="1:5" x14ac:dyDescent="0.25">
      <c r="A117949" s="1" t="s">
        <v>94656</v>
      </c>
      <c r="B117949" s="1" t="s">
        <v>262352</v>
      </c>
      <c r="C117949" s="1" t="s">
        <v>222339</v>
      </c>
      <c r="D117949" s="1" t="s">
        <v>311014</v>
      </c>
      <c r="E117949" t="s">
        <v>38243</v>
      </c>
    </row>
    <row r="117950" spans="1:5" x14ac:dyDescent="0.25">
      <c r="A117950" s="1" t="s">
        <v>51589</v>
      </c>
      <c r="B117950" s="1" t="s">
        <v>262352</v>
      </c>
      <c r="C117950" s="1" t="s">
        <v>222341</v>
      </c>
      <c r="D117950" s="1" t="s">
        <v>311015</v>
      </c>
      <c r="E117950" t="s">
        <v>38243</v>
      </c>
    </row>
    <row r="117951" spans="1:5" x14ac:dyDescent="0.25">
      <c r="A117951" s="1" t="s">
        <v>78252</v>
      </c>
      <c r="B117951" s="1" t="s">
        <v>262352</v>
      </c>
      <c r="C117951" s="1" t="s">
        <v>222343</v>
      </c>
      <c r="D117951" s="1" t="s">
        <v>311016</v>
      </c>
      <c r="E117951" t="s">
        <v>38243</v>
      </c>
    </row>
    <row r="117952" spans="1:5" x14ac:dyDescent="0.25">
      <c r="A117952" s="1" t="s">
        <v>60149</v>
      </c>
      <c r="B117952" s="1" t="s">
        <v>262352</v>
      </c>
      <c r="C117952" s="1" t="s">
        <v>222347</v>
      </c>
      <c r="D117952" s="1" t="s">
        <v>311017</v>
      </c>
      <c r="E117952" t="s">
        <v>38243</v>
      </c>
    </row>
    <row r="117953" spans="1:5" x14ac:dyDescent="0.25">
      <c r="A117953" s="1" t="s">
        <v>63958</v>
      </c>
      <c r="B117953" s="1" t="s">
        <v>262352</v>
      </c>
      <c r="C117953" s="1" t="s">
        <v>222349</v>
      </c>
      <c r="D117953" s="1" t="s">
        <v>311018</v>
      </c>
      <c r="E117953" t="s">
        <v>38243</v>
      </c>
    </row>
    <row r="117954" spans="1:5" x14ac:dyDescent="0.25">
      <c r="A117954" s="1" t="s">
        <v>55524</v>
      </c>
      <c r="B117954" s="1" t="s">
        <v>262352</v>
      </c>
      <c r="C117954" s="1" t="s">
        <v>222351</v>
      </c>
      <c r="D117954" s="1" t="s">
        <v>311019</v>
      </c>
      <c r="E117954" t="s">
        <v>38243</v>
      </c>
    </row>
    <row r="117955" spans="1:5" x14ac:dyDescent="0.25">
      <c r="A117955" s="1" t="s">
        <v>77533</v>
      </c>
      <c r="B117955" s="1" t="s">
        <v>262352</v>
      </c>
      <c r="C117955" s="1" t="s">
        <v>222353</v>
      </c>
      <c r="D117955" s="1" t="s">
        <v>311020</v>
      </c>
      <c r="E117955" t="s">
        <v>38243</v>
      </c>
    </row>
    <row r="117956" spans="1:5" x14ac:dyDescent="0.25">
      <c r="A117956" s="1" t="s">
        <v>94294</v>
      </c>
      <c r="B117956" s="1" t="s">
        <v>262352</v>
      </c>
      <c r="C117956" s="1" t="s">
        <v>222355</v>
      </c>
      <c r="D117956" s="1" t="s">
        <v>311021</v>
      </c>
      <c r="E117956" t="s">
        <v>38243</v>
      </c>
    </row>
    <row r="117957" spans="1:5" x14ac:dyDescent="0.25">
      <c r="A117957" s="1" t="s">
        <v>45018</v>
      </c>
      <c r="B117957" s="1" t="s">
        <v>262352</v>
      </c>
      <c r="C117957" s="1" t="s">
        <v>222357</v>
      </c>
      <c r="D117957" s="1" t="s">
        <v>311022</v>
      </c>
      <c r="E117957" t="s">
        <v>38243</v>
      </c>
    </row>
    <row r="117958" spans="1:5" x14ac:dyDescent="0.25">
      <c r="A117958" s="1" t="s">
        <v>43590</v>
      </c>
      <c r="B117958" s="1" t="s">
        <v>262352</v>
      </c>
      <c r="C117958" s="1" t="s">
        <v>222359</v>
      </c>
      <c r="D117958" s="1" t="s">
        <v>311023</v>
      </c>
      <c r="E117958" t="s">
        <v>38243</v>
      </c>
    </row>
    <row r="117959" spans="1:5" x14ac:dyDescent="0.25">
      <c r="A117959" s="1" t="s">
        <v>78056</v>
      </c>
      <c r="B117959" s="1" t="s">
        <v>262352</v>
      </c>
      <c r="C117959" s="1" t="s">
        <v>222361</v>
      </c>
      <c r="D117959" s="1" t="s">
        <v>311024</v>
      </c>
      <c r="E117959" t="s">
        <v>38243</v>
      </c>
    </row>
    <row r="117960" spans="1:5" x14ac:dyDescent="0.25">
      <c r="A117960" s="1" t="s">
        <v>63981</v>
      </c>
      <c r="B117960" s="1" t="s">
        <v>262352</v>
      </c>
      <c r="C117960" s="1" t="s">
        <v>222363</v>
      </c>
      <c r="D117960" s="1" t="s">
        <v>311025</v>
      </c>
      <c r="E117960" t="s">
        <v>38243</v>
      </c>
    </row>
    <row r="117961" spans="1:5" x14ac:dyDescent="0.25">
      <c r="A117961" s="1" t="s">
        <v>53503</v>
      </c>
      <c r="B117961" s="1" t="s">
        <v>262352</v>
      </c>
      <c r="C117961" s="1" t="s">
        <v>222367</v>
      </c>
      <c r="D117961" s="1" t="s">
        <v>311026</v>
      </c>
      <c r="E117961" t="s">
        <v>38243</v>
      </c>
    </row>
    <row r="117962" spans="1:5" x14ac:dyDescent="0.25">
      <c r="A117962" s="1" t="s">
        <v>42334</v>
      </c>
      <c r="B117962" s="1" t="s">
        <v>262352</v>
      </c>
      <c r="C117962" s="1" t="s">
        <v>222369</v>
      </c>
      <c r="D117962" s="1" t="s">
        <v>311027</v>
      </c>
      <c r="E117962" t="s">
        <v>38243</v>
      </c>
    </row>
    <row r="117963" spans="1:5" x14ac:dyDescent="0.25">
      <c r="A117963" s="1" t="s">
        <v>65701</v>
      </c>
      <c r="B117963" s="1" t="s">
        <v>262352</v>
      </c>
      <c r="C117963" s="1" t="s">
        <v>222373</v>
      </c>
      <c r="D117963" s="1" t="s">
        <v>311028</v>
      </c>
      <c r="E117963" t="s">
        <v>38243</v>
      </c>
    </row>
    <row r="117964" spans="1:5" x14ac:dyDescent="0.25">
      <c r="A117964" s="1" t="s">
        <v>63989</v>
      </c>
      <c r="B117964" s="1" t="s">
        <v>262352</v>
      </c>
      <c r="C117964" s="1" t="s">
        <v>222375</v>
      </c>
      <c r="D117964" s="1" t="s">
        <v>311029</v>
      </c>
      <c r="E117964" t="s">
        <v>38243</v>
      </c>
    </row>
    <row r="117965" spans="1:5" x14ac:dyDescent="0.25">
      <c r="A117965" s="1" t="s">
        <v>93943</v>
      </c>
      <c r="B117965" s="1" t="s">
        <v>262352</v>
      </c>
      <c r="C117965" s="1" t="s">
        <v>222379</v>
      </c>
      <c r="D117965" s="1" t="s">
        <v>311030</v>
      </c>
      <c r="E117965" t="s">
        <v>38243</v>
      </c>
    </row>
    <row r="117966" spans="1:5" x14ac:dyDescent="0.25">
      <c r="A117966" s="1" t="s">
        <v>98039</v>
      </c>
      <c r="B117966" s="1" t="s">
        <v>262352</v>
      </c>
      <c r="C117966" s="1" t="s">
        <v>222385</v>
      </c>
      <c r="D117966" s="1" t="s">
        <v>311031</v>
      </c>
      <c r="E117966" t="s">
        <v>38243</v>
      </c>
    </row>
    <row r="117967" spans="1:5" x14ac:dyDescent="0.25">
      <c r="A117967" s="1" t="s">
        <v>81337</v>
      </c>
      <c r="B117967" s="1" t="s">
        <v>262352</v>
      </c>
      <c r="C117967" s="1" t="s">
        <v>222387</v>
      </c>
      <c r="D117967" s="1" t="s">
        <v>311032</v>
      </c>
      <c r="E117967" t="s">
        <v>38243</v>
      </c>
    </row>
    <row r="117968" spans="1:5" x14ac:dyDescent="0.25">
      <c r="A117968" s="1" t="s">
        <v>95606</v>
      </c>
      <c r="B117968" s="1" t="s">
        <v>262352</v>
      </c>
      <c r="C117968" s="1" t="s">
        <v>222391</v>
      </c>
      <c r="D117968" s="1" t="s">
        <v>311033</v>
      </c>
      <c r="E117968" t="s">
        <v>38243</v>
      </c>
    </row>
    <row r="117969" spans="1:5" x14ac:dyDescent="0.25">
      <c r="A117969" s="1" t="s">
        <v>95279</v>
      </c>
      <c r="B117969" s="1" t="s">
        <v>262352</v>
      </c>
      <c r="C117969" s="1" t="s">
        <v>222395</v>
      </c>
      <c r="D117969" s="1" t="s">
        <v>311034</v>
      </c>
      <c r="E117969" t="s">
        <v>38243</v>
      </c>
    </row>
    <row r="117970" spans="1:5" x14ac:dyDescent="0.25">
      <c r="A117970" s="1" t="s">
        <v>76300</v>
      </c>
      <c r="B117970" s="1" t="s">
        <v>262352</v>
      </c>
      <c r="C117970" s="1" t="s">
        <v>222399</v>
      </c>
      <c r="D117970" s="1" t="s">
        <v>311035</v>
      </c>
      <c r="E117970" t="s">
        <v>38243</v>
      </c>
    </row>
    <row r="117971" spans="1:5" x14ac:dyDescent="0.25">
      <c r="A117971" s="1" t="s">
        <v>78424</v>
      </c>
      <c r="B117971" s="1" t="s">
        <v>262352</v>
      </c>
      <c r="C117971" s="1" t="s">
        <v>222401</v>
      </c>
      <c r="D117971" s="1" t="s">
        <v>311036</v>
      </c>
      <c r="E117971" t="s">
        <v>38243</v>
      </c>
    </row>
    <row r="117972" spans="1:5" x14ac:dyDescent="0.25">
      <c r="A117972" s="1" t="s">
        <v>63993</v>
      </c>
      <c r="B117972" s="1" t="s">
        <v>262352</v>
      </c>
      <c r="C117972" s="1" t="s">
        <v>222405</v>
      </c>
      <c r="D117972" s="1" t="s">
        <v>311037</v>
      </c>
      <c r="E117972" t="s">
        <v>38243</v>
      </c>
    </row>
    <row r="117973" spans="1:5" x14ac:dyDescent="0.25">
      <c r="A117973" s="1" t="s">
        <v>71923</v>
      </c>
      <c r="B117973" s="1" t="s">
        <v>262352</v>
      </c>
      <c r="C117973" s="1" t="s">
        <v>222411</v>
      </c>
      <c r="D117973" s="1" t="s">
        <v>311038</v>
      </c>
      <c r="E117973" t="s">
        <v>38243</v>
      </c>
    </row>
    <row r="117974" spans="1:5" x14ac:dyDescent="0.25">
      <c r="A117974" s="1" t="s">
        <v>45038</v>
      </c>
      <c r="B117974" s="1" t="s">
        <v>262352</v>
      </c>
      <c r="C117974" s="1" t="s">
        <v>222413</v>
      </c>
      <c r="D117974" s="1" t="s">
        <v>311039</v>
      </c>
      <c r="E117974" t="s">
        <v>38243</v>
      </c>
    </row>
    <row r="117975" spans="1:5" x14ac:dyDescent="0.25">
      <c r="A117975" s="1" t="s">
        <v>96585</v>
      </c>
      <c r="B117975" s="1" t="s">
        <v>262352</v>
      </c>
      <c r="C117975" s="1" t="s">
        <v>222415</v>
      </c>
      <c r="D117975" s="1" t="s">
        <v>311040</v>
      </c>
      <c r="E117975" t="s">
        <v>38243</v>
      </c>
    </row>
    <row r="117976" spans="1:5" x14ac:dyDescent="0.25">
      <c r="A117976" s="1" t="s">
        <v>56171</v>
      </c>
      <c r="B117976" s="1" t="s">
        <v>262352</v>
      </c>
      <c r="C117976" s="1" t="s">
        <v>222417</v>
      </c>
      <c r="D117976" s="1" t="s">
        <v>311041</v>
      </c>
      <c r="E117976" t="s">
        <v>38243</v>
      </c>
    </row>
    <row r="117977" spans="1:5" x14ac:dyDescent="0.25">
      <c r="A117977" s="1" t="s">
        <v>73285</v>
      </c>
      <c r="B117977" s="1" t="s">
        <v>262352</v>
      </c>
      <c r="C117977" s="1" t="s">
        <v>222421</v>
      </c>
      <c r="D117977" s="1" t="s">
        <v>311042</v>
      </c>
      <c r="E117977" t="s">
        <v>38243</v>
      </c>
    </row>
    <row r="117978" spans="1:5" x14ac:dyDescent="0.25">
      <c r="A117978" s="1" t="s">
        <v>45905</v>
      </c>
      <c r="B117978" s="1" t="s">
        <v>262352</v>
      </c>
      <c r="C117978" s="1" t="s">
        <v>222423</v>
      </c>
      <c r="D117978" s="1" t="s">
        <v>311043</v>
      </c>
      <c r="E117978" t="s">
        <v>38243</v>
      </c>
    </row>
    <row r="117979" spans="1:5" x14ac:dyDescent="0.25">
      <c r="A117979" s="1" t="s">
        <v>47195</v>
      </c>
      <c r="B117979" s="1" t="s">
        <v>262352</v>
      </c>
      <c r="C117979" s="1" t="s">
        <v>222425</v>
      </c>
      <c r="D117979" s="1" t="s">
        <v>311044</v>
      </c>
      <c r="E117979" t="s">
        <v>38243</v>
      </c>
    </row>
    <row r="117980" spans="1:5" x14ac:dyDescent="0.25">
      <c r="A117980" s="1" t="s">
        <v>53924</v>
      </c>
      <c r="B117980" s="1" t="s">
        <v>262352</v>
      </c>
      <c r="C117980" s="1" t="s">
        <v>222429</v>
      </c>
      <c r="D117980" s="1" t="s">
        <v>311045</v>
      </c>
      <c r="E117980" t="s">
        <v>38243</v>
      </c>
    </row>
    <row r="117981" spans="1:5" x14ac:dyDescent="0.25">
      <c r="A117981" s="1" t="s">
        <v>55538</v>
      </c>
      <c r="B117981" s="1" t="s">
        <v>262352</v>
      </c>
      <c r="C117981" s="1" t="s">
        <v>222435</v>
      </c>
      <c r="D117981" s="1" t="s">
        <v>311046</v>
      </c>
      <c r="E117981" t="s">
        <v>38243</v>
      </c>
    </row>
    <row r="117982" spans="1:5" x14ac:dyDescent="0.25">
      <c r="A117982" s="1" t="s">
        <v>55541</v>
      </c>
      <c r="B117982" s="1" t="s">
        <v>262352</v>
      </c>
      <c r="C117982" s="1" t="s">
        <v>222437</v>
      </c>
      <c r="D117982" s="1" t="s">
        <v>311047</v>
      </c>
      <c r="E117982" t="s">
        <v>38243</v>
      </c>
    </row>
    <row r="117983" spans="1:5" x14ac:dyDescent="0.25">
      <c r="A117983" s="1" t="s">
        <v>91221</v>
      </c>
      <c r="B117983" s="1" t="s">
        <v>262352</v>
      </c>
      <c r="C117983" s="1" t="s">
        <v>222439</v>
      </c>
      <c r="D117983" s="1" t="s">
        <v>311048</v>
      </c>
      <c r="E117983" t="s">
        <v>38243</v>
      </c>
    </row>
    <row r="117984" spans="1:5" x14ac:dyDescent="0.25">
      <c r="A117984" s="1" t="s">
        <v>98042</v>
      </c>
      <c r="B117984" s="1" t="s">
        <v>262352</v>
      </c>
      <c r="C117984" s="1" t="s">
        <v>222441</v>
      </c>
      <c r="D117984" s="1" t="s">
        <v>311049</v>
      </c>
      <c r="E117984" t="s">
        <v>38243</v>
      </c>
    </row>
    <row r="117985" spans="1:5" x14ac:dyDescent="0.25">
      <c r="A117985" s="1" t="s">
        <v>83369</v>
      </c>
      <c r="B117985" s="1" t="s">
        <v>262352</v>
      </c>
      <c r="C117985" s="1" t="s">
        <v>222443</v>
      </c>
      <c r="D117985" s="1" t="s">
        <v>311050</v>
      </c>
      <c r="E117985" t="s">
        <v>38243</v>
      </c>
    </row>
    <row r="117986" spans="1:5" x14ac:dyDescent="0.25">
      <c r="A117986" s="1" t="s">
        <v>97057</v>
      </c>
      <c r="B117986" s="1" t="s">
        <v>262352</v>
      </c>
      <c r="C117986" s="1" t="s">
        <v>222447</v>
      </c>
      <c r="D117986" s="1" t="s">
        <v>311051</v>
      </c>
      <c r="E117986" t="s">
        <v>38243</v>
      </c>
    </row>
    <row r="117987" spans="1:5" x14ac:dyDescent="0.25">
      <c r="A117987" s="1" t="s">
        <v>93389</v>
      </c>
      <c r="B117987" s="1" t="s">
        <v>262352</v>
      </c>
      <c r="C117987" s="1" t="s">
        <v>222449</v>
      </c>
      <c r="D117987" s="1" t="s">
        <v>311052</v>
      </c>
      <c r="E117987" t="s">
        <v>38243</v>
      </c>
    </row>
    <row r="117988" spans="1:5" x14ac:dyDescent="0.25">
      <c r="A117988" s="1" t="s">
        <v>49850</v>
      </c>
      <c r="B117988" s="1" t="s">
        <v>262352</v>
      </c>
      <c r="C117988" s="1" t="s">
        <v>222451</v>
      </c>
      <c r="D117988" s="1" t="s">
        <v>311053</v>
      </c>
      <c r="E117988" t="s">
        <v>38243</v>
      </c>
    </row>
    <row r="117989" spans="1:5" x14ac:dyDescent="0.25">
      <c r="A117989" s="1" t="s">
        <v>67131</v>
      </c>
      <c r="B117989" s="1" t="s">
        <v>262352</v>
      </c>
      <c r="C117989" s="1" t="s">
        <v>222453</v>
      </c>
      <c r="D117989" s="1" t="s">
        <v>311054</v>
      </c>
      <c r="E117989" t="s">
        <v>38243</v>
      </c>
    </row>
    <row r="117990" spans="1:5" x14ac:dyDescent="0.25">
      <c r="A117990" s="1" t="s">
        <v>45054</v>
      </c>
      <c r="B117990" s="1" t="s">
        <v>262352</v>
      </c>
      <c r="C117990" s="1" t="s">
        <v>222455</v>
      </c>
      <c r="D117990" s="1" t="s">
        <v>311055</v>
      </c>
      <c r="E117990" t="s">
        <v>38243</v>
      </c>
    </row>
    <row r="117991" spans="1:5" x14ac:dyDescent="0.25">
      <c r="A117991" s="1" t="s">
        <v>65635</v>
      </c>
      <c r="B117991" s="1" t="s">
        <v>262352</v>
      </c>
      <c r="C117991" s="1" t="s">
        <v>222457</v>
      </c>
      <c r="D117991" s="1" t="s">
        <v>311056</v>
      </c>
      <c r="E117991" t="s">
        <v>38243</v>
      </c>
    </row>
    <row r="117992" spans="1:5" x14ac:dyDescent="0.25">
      <c r="A117992" s="1" t="s">
        <v>83379</v>
      </c>
      <c r="B117992" s="1" t="s">
        <v>262352</v>
      </c>
      <c r="C117992" s="1" t="s">
        <v>222459</v>
      </c>
      <c r="D117992" s="1" t="s">
        <v>311057</v>
      </c>
      <c r="E117992" t="s">
        <v>38243</v>
      </c>
    </row>
    <row r="117993" spans="1:5" x14ac:dyDescent="0.25">
      <c r="A117993" s="1" t="s">
        <v>97644</v>
      </c>
      <c r="B117993" s="1" t="s">
        <v>262352</v>
      </c>
      <c r="C117993" s="1" t="s">
        <v>222461</v>
      </c>
      <c r="D117993" s="1" t="s">
        <v>311058</v>
      </c>
      <c r="E117993" t="s">
        <v>38243</v>
      </c>
    </row>
    <row r="117994" spans="1:5" x14ac:dyDescent="0.25">
      <c r="A117994" s="1" t="s">
        <v>40695</v>
      </c>
      <c r="B117994" s="1" t="s">
        <v>262352</v>
      </c>
      <c r="C117994" s="1" t="s">
        <v>222463</v>
      </c>
      <c r="D117994" s="1" t="s">
        <v>311059</v>
      </c>
      <c r="E117994" t="s">
        <v>38243</v>
      </c>
    </row>
    <row r="117995" spans="1:5" x14ac:dyDescent="0.25">
      <c r="A117995" s="1" t="s">
        <v>42348</v>
      </c>
      <c r="B117995" s="1" t="s">
        <v>262352</v>
      </c>
      <c r="C117995" s="1" t="s">
        <v>222467</v>
      </c>
      <c r="D117995" s="1" t="s">
        <v>311060</v>
      </c>
      <c r="E117995" t="s">
        <v>38243</v>
      </c>
    </row>
    <row r="117996" spans="1:5" x14ac:dyDescent="0.25">
      <c r="A117996" s="1" t="s">
        <v>60175</v>
      </c>
      <c r="B117996" s="1" t="s">
        <v>262352</v>
      </c>
      <c r="C117996" s="1" t="s">
        <v>222473</v>
      </c>
      <c r="D117996" s="1" t="s">
        <v>311061</v>
      </c>
      <c r="E117996" t="s">
        <v>38243</v>
      </c>
    </row>
    <row r="117997" spans="1:5" x14ac:dyDescent="0.25">
      <c r="A117997" s="1" t="s">
        <v>67145</v>
      </c>
      <c r="B117997" s="1" t="s">
        <v>262352</v>
      </c>
      <c r="C117997" s="1" t="s">
        <v>222475</v>
      </c>
      <c r="D117997" s="1" t="s">
        <v>311062</v>
      </c>
      <c r="E117997" t="s">
        <v>38243</v>
      </c>
    </row>
    <row r="117998" spans="1:5" x14ac:dyDescent="0.25">
      <c r="A117998" s="1" t="s">
        <v>60178</v>
      </c>
      <c r="B117998" s="1" t="s">
        <v>262352</v>
      </c>
      <c r="C117998" s="1" t="s">
        <v>222477</v>
      </c>
      <c r="D117998" s="1" t="s">
        <v>311063</v>
      </c>
      <c r="E117998" t="s">
        <v>38243</v>
      </c>
    </row>
    <row r="117999" spans="1:5" x14ac:dyDescent="0.25">
      <c r="A117999" s="1" t="s">
        <v>45908</v>
      </c>
      <c r="B117999" s="1" t="s">
        <v>262352</v>
      </c>
      <c r="C117999" s="1" t="s">
        <v>222481</v>
      </c>
      <c r="D117999" s="1" t="s">
        <v>311064</v>
      </c>
      <c r="E117999" t="s">
        <v>38243</v>
      </c>
    </row>
    <row r="118000" spans="1:5" x14ac:dyDescent="0.25">
      <c r="A118000" s="1" t="s">
        <v>86334</v>
      </c>
      <c r="B118000" s="1" t="s">
        <v>262352</v>
      </c>
      <c r="C118000" s="1" t="s">
        <v>222483</v>
      </c>
      <c r="D118000" s="1" t="s">
        <v>311065</v>
      </c>
      <c r="E118000" t="s">
        <v>38243</v>
      </c>
    </row>
    <row r="118001" spans="1:5" x14ac:dyDescent="0.25">
      <c r="A118001" s="1" t="s">
        <v>60183</v>
      </c>
      <c r="B118001" s="1" t="s">
        <v>262352</v>
      </c>
      <c r="C118001" s="1" t="s">
        <v>222485</v>
      </c>
      <c r="D118001" s="1" t="s">
        <v>311066</v>
      </c>
      <c r="E118001" t="s">
        <v>38243</v>
      </c>
    </row>
    <row r="118002" spans="1:5" x14ac:dyDescent="0.25">
      <c r="A118002" s="1" t="s">
        <v>86335</v>
      </c>
      <c r="B118002" s="1" t="s">
        <v>262352</v>
      </c>
      <c r="C118002" s="1" t="s">
        <v>222489</v>
      </c>
      <c r="D118002" s="1" t="s">
        <v>311067</v>
      </c>
      <c r="E118002" t="s">
        <v>38243</v>
      </c>
    </row>
    <row r="118003" spans="1:5" x14ac:dyDescent="0.25">
      <c r="A118003" s="1" t="s">
        <v>57720</v>
      </c>
      <c r="B118003" s="1" t="s">
        <v>262352</v>
      </c>
      <c r="C118003" s="1" t="s">
        <v>222491</v>
      </c>
      <c r="D118003" s="1" t="s">
        <v>311068</v>
      </c>
      <c r="E118003" t="s">
        <v>38243</v>
      </c>
    </row>
    <row r="118004" spans="1:5" x14ac:dyDescent="0.25">
      <c r="A118004" s="1" t="s">
        <v>54725</v>
      </c>
      <c r="B118004" s="1" t="s">
        <v>262352</v>
      </c>
      <c r="C118004" s="1" t="s">
        <v>222493</v>
      </c>
      <c r="D118004" s="1" t="s">
        <v>311069</v>
      </c>
      <c r="E118004" t="s">
        <v>38243</v>
      </c>
    </row>
    <row r="118005" spans="1:5" x14ac:dyDescent="0.25">
      <c r="A118005" s="1" t="s">
        <v>71948</v>
      </c>
      <c r="B118005" s="1" t="s">
        <v>262352</v>
      </c>
      <c r="C118005" s="1" t="s">
        <v>222505</v>
      </c>
      <c r="D118005" s="1" t="s">
        <v>311070</v>
      </c>
      <c r="E118005" t="s">
        <v>38243</v>
      </c>
    </row>
    <row r="118006" spans="1:5" x14ac:dyDescent="0.25">
      <c r="A118006" s="1" t="s">
        <v>56184</v>
      </c>
      <c r="B118006" s="1" t="s">
        <v>262352</v>
      </c>
      <c r="C118006" s="1" t="s">
        <v>222515</v>
      </c>
      <c r="D118006" s="1" t="s">
        <v>311071</v>
      </c>
      <c r="E118006" t="s">
        <v>38243</v>
      </c>
    </row>
    <row r="118007" spans="1:5" x14ac:dyDescent="0.25">
      <c r="A118007" s="1" t="s">
        <v>73306</v>
      </c>
      <c r="B118007" s="1" t="s">
        <v>262352</v>
      </c>
      <c r="C118007" s="1" t="s">
        <v>222519</v>
      </c>
      <c r="D118007" s="1" t="s">
        <v>311072</v>
      </c>
      <c r="E118007" t="s">
        <v>38243</v>
      </c>
    </row>
    <row r="118008" spans="1:5" x14ac:dyDescent="0.25">
      <c r="A118008" s="1" t="s">
        <v>65422</v>
      </c>
      <c r="B118008" s="1" t="s">
        <v>262352</v>
      </c>
      <c r="C118008" s="1" t="s">
        <v>222521</v>
      </c>
      <c r="D118008" s="1" t="s">
        <v>311073</v>
      </c>
      <c r="E118008" t="s">
        <v>38243</v>
      </c>
    </row>
    <row r="118009" spans="1:5" x14ac:dyDescent="0.25">
      <c r="A118009" s="1" t="s">
        <v>58511</v>
      </c>
      <c r="B118009" s="1" t="s">
        <v>262352</v>
      </c>
      <c r="C118009" s="1" t="s">
        <v>222523</v>
      </c>
      <c r="D118009" s="1" t="s">
        <v>311074</v>
      </c>
      <c r="E118009" t="s">
        <v>38243</v>
      </c>
    </row>
    <row r="118010" spans="1:5" x14ac:dyDescent="0.25">
      <c r="A118010" s="1" t="s">
        <v>67157</v>
      </c>
      <c r="B118010" s="1" t="s">
        <v>262352</v>
      </c>
      <c r="C118010" s="1" t="s">
        <v>222525</v>
      </c>
      <c r="D118010" s="1" t="s">
        <v>311075</v>
      </c>
      <c r="E118010" t="s">
        <v>38243</v>
      </c>
    </row>
    <row r="118011" spans="1:5" x14ac:dyDescent="0.25">
      <c r="A118011" s="1" t="s">
        <v>85024</v>
      </c>
      <c r="B118011" s="1" t="s">
        <v>262352</v>
      </c>
      <c r="C118011" s="1" t="s">
        <v>222527</v>
      </c>
      <c r="D118011" s="1" t="s">
        <v>311076</v>
      </c>
      <c r="E118011" t="s">
        <v>38243</v>
      </c>
    </row>
    <row r="118012" spans="1:5" x14ac:dyDescent="0.25">
      <c r="A118012" s="1" t="s">
        <v>51610</v>
      </c>
      <c r="B118012" s="1" t="s">
        <v>262352</v>
      </c>
      <c r="C118012" s="1" t="s">
        <v>222531</v>
      </c>
      <c r="D118012" s="1" t="s">
        <v>311077</v>
      </c>
      <c r="E118012" t="s">
        <v>38243</v>
      </c>
    </row>
    <row r="118013" spans="1:5" x14ac:dyDescent="0.25">
      <c r="A118013" s="1" t="s">
        <v>70066</v>
      </c>
      <c r="B118013" s="1" t="s">
        <v>262352</v>
      </c>
      <c r="C118013" s="1" t="s">
        <v>222533</v>
      </c>
      <c r="D118013" s="1" t="s">
        <v>311078</v>
      </c>
      <c r="E118013" t="s">
        <v>38243</v>
      </c>
    </row>
    <row r="118014" spans="1:5" x14ac:dyDescent="0.25">
      <c r="A118014" s="1" t="s">
        <v>78076</v>
      </c>
      <c r="B118014" s="1" t="s">
        <v>262352</v>
      </c>
      <c r="C118014" s="1" t="s">
        <v>222535</v>
      </c>
      <c r="D118014" s="1" t="s">
        <v>311079</v>
      </c>
      <c r="E118014" t="s">
        <v>38243</v>
      </c>
    </row>
    <row r="118015" spans="1:5" x14ac:dyDescent="0.25">
      <c r="A118015" s="1" t="s">
        <v>47206</v>
      </c>
      <c r="B118015" s="1" t="s">
        <v>262352</v>
      </c>
      <c r="C118015" s="1" t="s">
        <v>222537</v>
      </c>
      <c r="D118015" s="1" t="s">
        <v>311080</v>
      </c>
      <c r="E118015" t="s">
        <v>38243</v>
      </c>
    </row>
    <row r="118016" spans="1:5" x14ac:dyDescent="0.25">
      <c r="A118016" s="1" t="s">
        <v>53929</v>
      </c>
      <c r="B118016" s="1" t="s">
        <v>262352</v>
      </c>
      <c r="C118016" s="1" t="s">
        <v>222539</v>
      </c>
      <c r="D118016" s="1" t="s">
        <v>311081</v>
      </c>
      <c r="E118016" t="s">
        <v>38243</v>
      </c>
    </row>
    <row r="118017" spans="1:5" x14ac:dyDescent="0.25">
      <c r="A118017" s="1" t="s">
        <v>47209</v>
      </c>
      <c r="B118017" s="1" t="s">
        <v>262352</v>
      </c>
      <c r="C118017" s="1" t="s">
        <v>222541</v>
      </c>
      <c r="D118017" s="1" t="s">
        <v>311082</v>
      </c>
      <c r="E118017" t="s">
        <v>38243</v>
      </c>
    </row>
    <row r="118018" spans="1:5" x14ac:dyDescent="0.25">
      <c r="A118018" s="1" t="s">
        <v>85026</v>
      </c>
      <c r="B118018" s="1" t="s">
        <v>262352</v>
      </c>
      <c r="C118018" s="1" t="s">
        <v>222545</v>
      </c>
      <c r="D118018" s="1" t="s">
        <v>311083</v>
      </c>
      <c r="E118018" t="s">
        <v>38243</v>
      </c>
    </row>
    <row r="118019" spans="1:5" x14ac:dyDescent="0.25">
      <c r="A118019" s="1" t="s">
        <v>93396</v>
      </c>
      <c r="B118019" s="1" t="s">
        <v>262352</v>
      </c>
      <c r="C118019" s="1" t="s">
        <v>222551</v>
      </c>
      <c r="D118019" s="1" t="s">
        <v>311084</v>
      </c>
      <c r="E118019" t="s">
        <v>38243</v>
      </c>
    </row>
    <row r="118020" spans="1:5" x14ac:dyDescent="0.25">
      <c r="A118020" s="1" t="s">
        <v>42863</v>
      </c>
      <c r="B118020" s="1" t="s">
        <v>262352</v>
      </c>
      <c r="C118020" s="1" t="s">
        <v>222553</v>
      </c>
      <c r="D118020" s="1" t="s">
        <v>311085</v>
      </c>
      <c r="E118020" t="s">
        <v>38243</v>
      </c>
    </row>
    <row r="118021" spans="1:5" x14ac:dyDescent="0.25">
      <c r="A118021" s="1" t="s">
        <v>54335</v>
      </c>
      <c r="B118021" s="1" t="s">
        <v>262352</v>
      </c>
      <c r="C118021" s="1" t="s">
        <v>222555</v>
      </c>
      <c r="D118021" s="1" t="s">
        <v>311086</v>
      </c>
      <c r="E118021" t="s">
        <v>38243</v>
      </c>
    </row>
    <row r="118022" spans="1:5" x14ac:dyDescent="0.25">
      <c r="A118022" s="1" t="s">
        <v>67179</v>
      </c>
      <c r="B118022" s="1" t="s">
        <v>262352</v>
      </c>
      <c r="C118022" s="1" t="s">
        <v>222557</v>
      </c>
      <c r="D118022" s="1" t="s">
        <v>311087</v>
      </c>
      <c r="E118022" t="s">
        <v>38243</v>
      </c>
    </row>
    <row r="118023" spans="1:5" x14ac:dyDescent="0.25">
      <c r="A118023" s="1" t="s">
        <v>82202</v>
      </c>
      <c r="B118023" s="1" t="s">
        <v>262352</v>
      </c>
      <c r="C118023" s="1" t="s">
        <v>222561</v>
      </c>
      <c r="D118023" s="1" t="s">
        <v>311088</v>
      </c>
      <c r="E118023" t="s">
        <v>38243</v>
      </c>
    </row>
    <row r="118024" spans="1:5" x14ac:dyDescent="0.25">
      <c r="A118024" s="1" t="s">
        <v>58521</v>
      </c>
      <c r="B118024" s="1" t="s">
        <v>262352</v>
      </c>
      <c r="C118024" s="1" t="s">
        <v>222563</v>
      </c>
      <c r="D118024" s="1" t="s">
        <v>311089</v>
      </c>
      <c r="E118024" t="s">
        <v>38243</v>
      </c>
    </row>
    <row r="118025" spans="1:5" x14ac:dyDescent="0.25">
      <c r="A118025" s="1" t="s">
        <v>78435</v>
      </c>
      <c r="B118025" s="1" t="s">
        <v>262352</v>
      </c>
      <c r="C118025" s="1" t="s">
        <v>222565</v>
      </c>
      <c r="D118025" s="1" t="s">
        <v>311090</v>
      </c>
      <c r="E118025" t="s">
        <v>38243</v>
      </c>
    </row>
    <row r="118026" spans="1:5" x14ac:dyDescent="0.25">
      <c r="A118026" s="1" t="s">
        <v>90638</v>
      </c>
      <c r="B118026" s="1" t="s">
        <v>262352</v>
      </c>
      <c r="C118026" s="1" t="s">
        <v>222569</v>
      </c>
      <c r="D118026" s="1" t="s">
        <v>311091</v>
      </c>
      <c r="E118026" t="s">
        <v>38243</v>
      </c>
    </row>
    <row r="118027" spans="1:5" x14ac:dyDescent="0.25">
      <c r="A118027" s="1" t="s">
        <v>40935</v>
      </c>
      <c r="B118027" s="1" t="s">
        <v>262352</v>
      </c>
      <c r="C118027" s="1" t="s">
        <v>222571</v>
      </c>
      <c r="D118027" s="1" t="s">
        <v>311092</v>
      </c>
      <c r="E118027" t="s">
        <v>38243</v>
      </c>
    </row>
    <row r="118028" spans="1:5" x14ac:dyDescent="0.25">
      <c r="A118028" s="1" t="s">
        <v>45067</v>
      </c>
      <c r="B118028" s="1" t="s">
        <v>262352</v>
      </c>
      <c r="C118028" s="1" t="s">
        <v>222573</v>
      </c>
      <c r="D118028" s="1" t="s">
        <v>311093</v>
      </c>
      <c r="E118028" t="s">
        <v>38243</v>
      </c>
    </row>
    <row r="118029" spans="1:5" x14ac:dyDescent="0.25">
      <c r="A118029" s="1" t="s">
        <v>78437</v>
      </c>
      <c r="B118029" s="1" t="s">
        <v>262352</v>
      </c>
      <c r="C118029" s="1" t="s">
        <v>222575</v>
      </c>
      <c r="D118029" s="1" t="s">
        <v>311094</v>
      </c>
      <c r="E118029" t="s">
        <v>38243</v>
      </c>
    </row>
    <row r="118030" spans="1:5" x14ac:dyDescent="0.25">
      <c r="A118030" s="1" t="s">
        <v>51612</v>
      </c>
      <c r="B118030" s="1" t="s">
        <v>262352</v>
      </c>
      <c r="C118030" s="1" t="s">
        <v>222579</v>
      </c>
      <c r="D118030" s="1" t="s">
        <v>311095</v>
      </c>
      <c r="E118030" t="s">
        <v>38243</v>
      </c>
    </row>
    <row r="118031" spans="1:5" x14ac:dyDescent="0.25">
      <c r="A118031" s="1" t="s">
        <v>86352</v>
      </c>
      <c r="B118031" s="1" t="s">
        <v>262352</v>
      </c>
      <c r="C118031" s="1" t="s">
        <v>222581</v>
      </c>
      <c r="D118031" s="1" t="s">
        <v>311096</v>
      </c>
      <c r="E118031" t="s">
        <v>38243</v>
      </c>
    </row>
    <row r="118032" spans="1:5" x14ac:dyDescent="0.25">
      <c r="A118032" s="1" t="s">
        <v>71951</v>
      </c>
      <c r="B118032" s="1" t="s">
        <v>262352</v>
      </c>
      <c r="C118032" s="1" t="s">
        <v>222583</v>
      </c>
      <c r="D118032" s="1" t="s">
        <v>311097</v>
      </c>
      <c r="E118032" t="s">
        <v>38243</v>
      </c>
    </row>
    <row r="118033" spans="1:5" x14ac:dyDescent="0.25">
      <c r="A118033" s="1" t="s">
        <v>53942</v>
      </c>
      <c r="B118033" s="1" t="s">
        <v>262352</v>
      </c>
      <c r="C118033" s="1" t="s">
        <v>222587</v>
      </c>
      <c r="D118033" s="1" t="s">
        <v>311098</v>
      </c>
      <c r="E118033" t="s">
        <v>38243</v>
      </c>
    </row>
    <row r="118034" spans="1:5" x14ac:dyDescent="0.25">
      <c r="A118034" s="1" t="s">
        <v>47219</v>
      </c>
      <c r="B118034" s="1" t="s">
        <v>262352</v>
      </c>
      <c r="C118034" s="1" t="s">
        <v>222599</v>
      </c>
      <c r="D118034" s="1" t="s">
        <v>311099</v>
      </c>
      <c r="E118034" t="s">
        <v>38243</v>
      </c>
    </row>
    <row r="118035" spans="1:5" x14ac:dyDescent="0.25">
      <c r="A118035" s="1" t="s">
        <v>81355</v>
      </c>
      <c r="B118035" s="1" t="s">
        <v>262352</v>
      </c>
      <c r="C118035" s="1" t="s">
        <v>222613</v>
      </c>
      <c r="D118035" s="1" t="s">
        <v>311100</v>
      </c>
      <c r="E118035" t="s">
        <v>38243</v>
      </c>
    </row>
    <row r="118036" spans="1:5" x14ac:dyDescent="0.25">
      <c r="A118036" s="1" t="s">
        <v>57184</v>
      </c>
      <c r="B118036" s="1" t="s">
        <v>262352</v>
      </c>
      <c r="C118036" s="1" t="s">
        <v>222615</v>
      </c>
      <c r="D118036" s="1" t="s">
        <v>311101</v>
      </c>
      <c r="E118036" t="s">
        <v>38243</v>
      </c>
    </row>
    <row r="118037" spans="1:5" x14ac:dyDescent="0.25">
      <c r="A118037" s="1" t="s">
        <v>82205</v>
      </c>
      <c r="B118037" s="1" t="s">
        <v>262352</v>
      </c>
      <c r="C118037" s="1" t="s">
        <v>222617</v>
      </c>
      <c r="D118037" s="1" t="s">
        <v>311102</v>
      </c>
      <c r="E118037" t="s">
        <v>38243</v>
      </c>
    </row>
    <row r="118038" spans="1:5" x14ac:dyDescent="0.25">
      <c r="A118038" s="1" t="s">
        <v>82207</v>
      </c>
      <c r="B118038" s="1" t="s">
        <v>262352</v>
      </c>
      <c r="C118038" s="1" t="s">
        <v>222621</v>
      </c>
      <c r="D118038" s="1" t="s">
        <v>311103</v>
      </c>
      <c r="E118038" t="s">
        <v>38243</v>
      </c>
    </row>
    <row r="118039" spans="1:5" x14ac:dyDescent="0.25">
      <c r="A118039" s="1" t="s">
        <v>89553</v>
      </c>
      <c r="B118039" s="1" t="s">
        <v>262352</v>
      </c>
      <c r="C118039" s="1" t="s">
        <v>222625</v>
      </c>
      <c r="D118039" s="1" t="s">
        <v>311104</v>
      </c>
      <c r="E118039" t="s">
        <v>38243</v>
      </c>
    </row>
    <row r="118040" spans="1:5" x14ac:dyDescent="0.25">
      <c r="A118040" s="1" t="s">
        <v>89560</v>
      </c>
      <c r="B118040" s="1" t="s">
        <v>262352</v>
      </c>
      <c r="C118040" s="1" t="s">
        <v>222627</v>
      </c>
      <c r="D118040" s="1" t="s">
        <v>311105</v>
      </c>
      <c r="E118040" t="s">
        <v>38243</v>
      </c>
    </row>
    <row r="118041" spans="1:5" x14ac:dyDescent="0.25">
      <c r="A118041" s="1" t="s">
        <v>82209</v>
      </c>
      <c r="B118041" s="1" t="s">
        <v>262352</v>
      </c>
      <c r="C118041" s="1" t="s">
        <v>222629</v>
      </c>
      <c r="D118041" s="1" t="s">
        <v>311106</v>
      </c>
      <c r="E118041" t="s">
        <v>38243</v>
      </c>
    </row>
    <row r="118042" spans="1:5" x14ac:dyDescent="0.25">
      <c r="A118042" s="1" t="s">
        <v>62636</v>
      </c>
      <c r="B118042" s="1" t="s">
        <v>262352</v>
      </c>
      <c r="C118042" s="1" t="s">
        <v>222631</v>
      </c>
      <c r="D118042" s="1" t="s">
        <v>311107</v>
      </c>
      <c r="E118042" t="s">
        <v>38243</v>
      </c>
    </row>
    <row r="118043" spans="1:5" x14ac:dyDescent="0.25">
      <c r="A118043" s="1" t="s">
        <v>53517</v>
      </c>
      <c r="B118043" s="1" t="s">
        <v>262352</v>
      </c>
      <c r="C118043" s="1" t="s">
        <v>222633</v>
      </c>
      <c r="D118043" s="1" t="s">
        <v>311108</v>
      </c>
      <c r="E118043" t="s">
        <v>38243</v>
      </c>
    </row>
    <row r="118044" spans="1:5" x14ac:dyDescent="0.25">
      <c r="A118044" s="1" t="s">
        <v>67198</v>
      </c>
      <c r="B118044" s="1" t="s">
        <v>262352</v>
      </c>
      <c r="C118044" s="1" t="s">
        <v>222635</v>
      </c>
      <c r="D118044" s="1" t="s">
        <v>311109</v>
      </c>
      <c r="E118044" t="s">
        <v>38243</v>
      </c>
    </row>
    <row r="118045" spans="1:5" x14ac:dyDescent="0.25">
      <c r="A118045" s="1" t="s">
        <v>60199</v>
      </c>
      <c r="B118045" s="1" t="s">
        <v>262352</v>
      </c>
      <c r="C118045" s="1" t="s">
        <v>222641</v>
      </c>
      <c r="D118045" s="1" t="s">
        <v>311110</v>
      </c>
      <c r="E118045" t="s">
        <v>38243</v>
      </c>
    </row>
    <row r="118046" spans="1:5" x14ac:dyDescent="0.25">
      <c r="A118046" s="1" t="s">
        <v>60205</v>
      </c>
      <c r="B118046" s="1" t="s">
        <v>262352</v>
      </c>
      <c r="C118046" s="1" t="s">
        <v>222645</v>
      </c>
      <c r="D118046" s="1" t="s">
        <v>311111</v>
      </c>
      <c r="E118046" t="s">
        <v>38243</v>
      </c>
    </row>
    <row r="118047" spans="1:5" x14ac:dyDescent="0.25">
      <c r="A118047" s="1" t="s">
        <v>90926</v>
      </c>
      <c r="B118047" s="1" t="s">
        <v>262352</v>
      </c>
      <c r="C118047" s="1" t="s">
        <v>222647</v>
      </c>
      <c r="D118047" s="1" t="s">
        <v>311112</v>
      </c>
      <c r="E118047" t="s">
        <v>38243</v>
      </c>
    </row>
    <row r="118048" spans="1:5" x14ac:dyDescent="0.25">
      <c r="A118048" s="1" t="s">
        <v>89035</v>
      </c>
      <c r="B118048" s="1" t="s">
        <v>262352</v>
      </c>
      <c r="C118048" s="1" t="s">
        <v>222649</v>
      </c>
      <c r="D118048" s="1" t="s">
        <v>311113</v>
      </c>
      <c r="E118048" t="s">
        <v>38243</v>
      </c>
    </row>
    <row r="118049" spans="1:5" x14ac:dyDescent="0.25">
      <c r="A118049" s="1" t="s">
        <v>60210</v>
      </c>
      <c r="B118049" s="1" t="s">
        <v>262352</v>
      </c>
      <c r="C118049" s="1" t="s">
        <v>222651</v>
      </c>
      <c r="D118049" s="1" t="s">
        <v>311114</v>
      </c>
      <c r="E118049" t="s">
        <v>38243</v>
      </c>
    </row>
    <row r="118050" spans="1:5" x14ac:dyDescent="0.25">
      <c r="A118050" s="1" t="s">
        <v>60734</v>
      </c>
      <c r="B118050" s="1" t="s">
        <v>262352</v>
      </c>
      <c r="C118050" s="1" t="s">
        <v>222653</v>
      </c>
      <c r="D118050" s="1" t="s">
        <v>311115</v>
      </c>
      <c r="E118050" t="s">
        <v>38243</v>
      </c>
    </row>
    <row r="118051" spans="1:5" x14ac:dyDescent="0.25">
      <c r="A118051" s="1" t="s">
        <v>94301</v>
      </c>
      <c r="B118051" s="1" t="s">
        <v>262352</v>
      </c>
      <c r="C118051" s="1" t="s">
        <v>222655</v>
      </c>
      <c r="D118051" s="1" t="s">
        <v>311116</v>
      </c>
      <c r="E118051" t="s">
        <v>38243</v>
      </c>
    </row>
    <row r="118052" spans="1:5" x14ac:dyDescent="0.25">
      <c r="A118052" s="1" t="s">
        <v>52478</v>
      </c>
      <c r="B118052" s="1" t="s">
        <v>262352</v>
      </c>
      <c r="C118052" s="1" t="s">
        <v>222657</v>
      </c>
      <c r="D118052" s="1" t="s">
        <v>311117</v>
      </c>
      <c r="E118052" t="s">
        <v>38243</v>
      </c>
    </row>
    <row r="118053" spans="1:5" x14ac:dyDescent="0.25">
      <c r="A118053" s="1" t="s">
        <v>64761</v>
      </c>
      <c r="B118053" s="1" t="s">
        <v>262352</v>
      </c>
      <c r="C118053" s="1" t="s">
        <v>222661</v>
      </c>
      <c r="D118053" s="1" t="s">
        <v>311118</v>
      </c>
      <c r="E118053" t="s">
        <v>38243</v>
      </c>
    </row>
    <row r="118054" spans="1:5" x14ac:dyDescent="0.25">
      <c r="A118054" s="1" t="s">
        <v>83390</v>
      </c>
      <c r="B118054" s="1" t="s">
        <v>262352</v>
      </c>
      <c r="C118054" s="1" t="s">
        <v>222665</v>
      </c>
      <c r="D118054" s="1" t="s">
        <v>311119</v>
      </c>
      <c r="E118054" t="s">
        <v>38243</v>
      </c>
    </row>
    <row r="118055" spans="1:5" x14ac:dyDescent="0.25">
      <c r="A118055" s="1" t="s">
        <v>49882</v>
      </c>
      <c r="B118055" s="1" t="s">
        <v>262352</v>
      </c>
      <c r="C118055" s="1" t="s">
        <v>222669</v>
      </c>
      <c r="D118055" s="1" t="s">
        <v>311120</v>
      </c>
      <c r="E118055" t="s">
        <v>38243</v>
      </c>
    </row>
    <row r="118056" spans="1:5" x14ac:dyDescent="0.25">
      <c r="A118056" s="1" t="s">
        <v>98980</v>
      </c>
      <c r="B118056" s="1" t="s">
        <v>262352</v>
      </c>
      <c r="C118056" s="1" t="s">
        <v>222671</v>
      </c>
      <c r="D118056" s="1" t="s">
        <v>311121</v>
      </c>
      <c r="E118056" t="s">
        <v>38243</v>
      </c>
    </row>
    <row r="118057" spans="1:5" x14ac:dyDescent="0.25">
      <c r="A118057" s="1" t="s">
        <v>86359</v>
      </c>
      <c r="B118057" s="1" t="s">
        <v>262352</v>
      </c>
      <c r="C118057" s="1" t="s">
        <v>222675</v>
      </c>
      <c r="D118057" s="1" t="s">
        <v>311122</v>
      </c>
      <c r="E118057" t="s">
        <v>38243</v>
      </c>
    </row>
    <row r="118058" spans="1:5" x14ac:dyDescent="0.25">
      <c r="A118058" s="1" t="s">
        <v>45080</v>
      </c>
      <c r="B118058" s="1" t="s">
        <v>262352</v>
      </c>
      <c r="C118058" s="1" t="s">
        <v>222679</v>
      </c>
      <c r="D118058" s="1" t="s">
        <v>311123</v>
      </c>
      <c r="E118058" t="s">
        <v>38243</v>
      </c>
    </row>
    <row r="118059" spans="1:5" x14ac:dyDescent="0.25">
      <c r="A118059" s="1" t="s">
        <v>70114</v>
      </c>
      <c r="B118059" s="1" t="s">
        <v>262352</v>
      </c>
      <c r="C118059" s="1" t="s">
        <v>222683</v>
      </c>
      <c r="D118059" s="1" t="s">
        <v>311124</v>
      </c>
      <c r="E118059" t="s">
        <v>38243</v>
      </c>
    </row>
    <row r="118060" spans="1:5" x14ac:dyDescent="0.25">
      <c r="A118060" s="1" t="s">
        <v>74479</v>
      </c>
      <c r="B118060" s="1" t="s">
        <v>262352</v>
      </c>
      <c r="C118060" s="1" t="s">
        <v>222685</v>
      </c>
      <c r="D118060" s="1" t="s">
        <v>311125</v>
      </c>
      <c r="E118060" t="s">
        <v>38243</v>
      </c>
    </row>
    <row r="118061" spans="1:5" x14ac:dyDescent="0.25">
      <c r="A118061" s="1" t="s">
        <v>54362</v>
      </c>
      <c r="B118061" s="1" t="s">
        <v>262352</v>
      </c>
      <c r="C118061" s="1" t="s">
        <v>222687</v>
      </c>
      <c r="D118061" s="1" t="s">
        <v>311126</v>
      </c>
      <c r="E118061" t="s">
        <v>38243</v>
      </c>
    </row>
    <row r="118062" spans="1:5" x14ac:dyDescent="0.25">
      <c r="A118062" s="1" t="s">
        <v>70119</v>
      </c>
      <c r="B118062" s="1" t="s">
        <v>262352</v>
      </c>
      <c r="C118062" s="1" t="s">
        <v>222693</v>
      </c>
      <c r="D118062" s="1" t="s">
        <v>311127</v>
      </c>
      <c r="E118062" t="s">
        <v>38243</v>
      </c>
    </row>
    <row r="118063" spans="1:5" x14ac:dyDescent="0.25">
      <c r="A118063" s="1" t="s">
        <v>82214</v>
      </c>
      <c r="B118063" s="1" t="s">
        <v>262352</v>
      </c>
      <c r="C118063" s="1" t="s">
        <v>222697</v>
      </c>
      <c r="D118063" s="1" t="s">
        <v>311128</v>
      </c>
      <c r="E118063" t="s">
        <v>38243</v>
      </c>
    </row>
    <row r="118064" spans="1:5" x14ac:dyDescent="0.25">
      <c r="A118064" s="1" t="s">
        <v>71958</v>
      </c>
      <c r="B118064" s="1" t="s">
        <v>262352</v>
      </c>
      <c r="C118064" s="1" t="s">
        <v>222699</v>
      </c>
      <c r="D118064" s="1" t="s">
        <v>311129</v>
      </c>
      <c r="E118064" t="s">
        <v>38243</v>
      </c>
    </row>
    <row r="118065" spans="1:5" x14ac:dyDescent="0.25">
      <c r="A118065" s="1" t="s">
        <v>62139</v>
      </c>
      <c r="B118065" s="1" t="s">
        <v>262352</v>
      </c>
      <c r="C118065" s="1" t="s">
        <v>222705</v>
      </c>
      <c r="D118065" s="1" t="s">
        <v>311130</v>
      </c>
      <c r="E118065" t="s">
        <v>38243</v>
      </c>
    </row>
    <row r="118066" spans="1:5" x14ac:dyDescent="0.25">
      <c r="A118066" s="1" t="s">
        <v>93402</v>
      </c>
      <c r="B118066" s="1" t="s">
        <v>262352</v>
      </c>
      <c r="C118066" s="1" t="s">
        <v>222707</v>
      </c>
      <c r="D118066" s="1" t="s">
        <v>311131</v>
      </c>
      <c r="E118066" t="s">
        <v>38243</v>
      </c>
    </row>
    <row r="118067" spans="1:5" x14ac:dyDescent="0.25">
      <c r="A118067" s="1" t="s">
        <v>45089</v>
      </c>
      <c r="B118067" s="1" t="s">
        <v>262352</v>
      </c>
      <c r="C118067" s="1" t="s">
        <v>222715</v>
      </c>
      <c r="D118067" s="1" t="s">
        <v>311132</v>
      </c>
      <c r="E118067" t="s">
        <v>38243</v>
      </c>
    </row>
    <row r="118068" spans="1:5" x14ac:dyDescent="0.25">
      <c r="A118068" s="1" t="s">
        <v>54921</v>
      </c>
      <c r="B118068" s="1" t="s">
        <v>262352</v>
      </c>
      <c r="C118068" s="1" t="s">
        <v>222723</v>
      </c>
      <c r="D118068" s="1" t="s">
        <v>311133</v>
      </c>
      <c r="E118068" t="s">
        <v>38243</v>
      </c>
    </row>
    <row r="118069" spans="1:5" x14ac:dyDescent="0.25">
      <c r="A118069" s="1" t="s">
        <v>50088</v>
      </c>
      <c r="B118069" s="1" t="s">
        <v>262352</v>
      </c>
      <c r="C118069" s="1" t="s">
        <v>222725</v>
      </c>
      <c r="D118069" s="1" t="s">
        <v>311134</v>
      </c>
      <c r="E118069" t="s">
        <v>38243</v>
      </c>
    </row>
    <row r="118070" spans="1:5" x14ac:dyDescent="0.25">
      <c r="A118070" s="1" t="s">
        <v>98601</v>
      </c>
      <c r="B118070" s="1" t="s">
        <v>262352</v>
      </c>
      <c r="C118070" s="1" t="s">
        <v>222727</v>
      </c>
      <c r="D118070" s="1" t="s">
        <v>311135</v>
      </c>
      <c r="E118070" t="s">
        <v>38243</v>
      </c>
    </row>
    <row r="118071" spans="1:5" x14ac:dyDescent="0.25">
      <c r="A118071" s="1" t="s">
        <v>40937</v>
      </c>
      <c r="B118071" s="1" t="s">
        <v>262352</v>
      </c>
      <c r="C118071" s="1" t="s">
        <v>222729</v>
      </c>
      <c r="D118071" s="1" t="s">
        <v>311136</v>
      </c>
      <c r="E118071" t="s">
        <v>38243</v>
      </c>
    </row>
    <row r="118072" spans="1:5" x14ac:dyDescent="0.25">
      <c r="A118072" s="1" t="s">
        <v>65716</v>
      </c>
      <c r="B118072" s="1" t="s">
        <v>262352</v>
      </c>
      <c r="C118072" s="1" t="s">
        <v>222731</v>
      </c>
      <c r="D118072" s="1" t="s">
        <v>311137</v>
      </c>
      <c r="E118072" t="s">
        <v>38243</v>
      </c>
    </row>
    <row r="118073" spans="1:5" x14ac:dyDescent="0.25">
      <c r="A118073" s="1" t="s">
        <v>56210</v>
      </c>
      <c r="B118073" s="1" t="s">
        <v>262352</v>
      </c>
      <c r="C118073" s="1" t="s">
        <v>222735</v>
      </c>
      <c r="D118073" s="1" t="s">
        <v>311138</v>
      </c>
      <c r="E118073" t="s">
        <v>38243</v>
      </c>
    </row>
    <row r="118074" spans="1:5" x14ac:dyDescent="0.25">
      <c r="A118074" s="1" t="s">
        <v>45096</v>
      </c>
      <c r="B118074" s="1" t="s">
        <v>262352</v>
      </c>
      <c r="C118074" s="1" t="s">
        <v>222737</v>
      </c>
      <c r="D118074" s="1" t="s">
        <v>311139</v>
      </c>
      <c r="E118074" t="s">
        <v>38243</v>
      </c>
    </row>
    <row r="118075" spans="1:5" x14ac:dyDescent="0.25">
      <c r="A118075" s="1" t="s">
        <v>53353</v>
      </c>
      <c r="B118075" s="1" t="s">
        <v>262352</v>
      </c>
      <c r="C118075" s="1" t="s">
        <v>222739</v>
      </c>
      <c r="D118075" s="1" t="s">
        <v>311140</v>
      </c>
      <c r="E118075" t="s">
        <v>38243</v>
      </c>
    </row>
    <row r="118076" spans="1:5" x14ac:dyDescent="0.25">
      <c r="A118076" s="1" t="s">
        <v>79977</v>
      </c>
      <c r="B118076" s="1" t="s">
        <v>262352</v>
      </c>
      <c r="C118076" s="1" t="s">
        <v>222741</v>
      </c>
      <c r="D118076" s="1" t="s">
        <v>311141</v>
      </c>
      <c r="E118076" t="s">
        <v>38243</v>
      </c>
    </row>
    <row r="118077" spans="1:5" x14ac:dyDescent="0.25">
      <c r="A118077" s="1" t="s">
        <v>42808</v>
      </c>
      <c r="B118077" s="1" t="s">
        <v>262352</v>
      </c>
      <c r="C118077" s="1" t="s">
        <v>222743</v>
      </c>
      <c r="D118077" s="1" t="s">
        <v>311142</v>
      </c>
      <c r="E118077" t="s">
        <v>38243</v>
      </c>
    </row>
    <row r="118078" spans="1:5" x14ac:dyDescent="0.25">
      <c r="A118078" s="1" t="s">
        <v>49890</v>
      </c>
      <c r="B118078" s="1" t="s">
        <v>262352</v>
      </c>
      <c r="C118078" s="1" t="s">
        <v>222745</v>
      </c>
      <c r="D118078" s="1" t="s">
        <v>311143</v>
      </c>
      <c r="E118078" t="s">
        <v>38243</v>
      </c>
    </row>
    <row r="118079" spans="1:5" x14ac:dyDescent="0.25">
      <c r="A118079" s="1" t="s">
        <v>43745</v>
      </c>
      <c r="B118079" s="1" t="s">
        <v>262352</v>
      </c>
      <c r="C118079" s="1" t="s">
        <v>222751</v>
      </c>
      <c r="D118079" s="1" t="s">
        <v>311144</v>
      </c>
      <c r="E118079" t="s">
        <v>38243</v>
      </c>
    </row>
    <row r="118080" spans="1:5" x14ac:dyDescent="0.25">
      <c r="A118080" s="1" t="s">
        <v>76343</v>
      </c>
      <c r="B118080" s="1" t="s">
        <v>262352</v>
      </c>
      <c r="C118080" s="1" t="s">
        <v>222755</v>
      </c>
      <c r="D118080" s="1" t="s">
        <v>311145</v>
      </c>
      <c r="E118080" t="s">
        <v>38243</v>
      </c>
    </row>
    <row r="118081" spans="1:5" x14ac:dyDescent="0.25">
      <c r="A118081" s="1" t="s">
        <v>55028</v>
      </c>
      <c r="B118081" s="1" t="s">
        <v>262352</v>
      </c>
      <c r="C118081" s="1" t="s">
        <v>222757</v>
      </c>
      <c r="D118081" s="1" t="s">
        <v>311146</v>
      </c>
      <c r="E118081" t="s">
        <v>38243</v>
      </c>
    </row>
    <row r="118082" spans="1:5" x14ac:dyDescent="0.25">
      <c r="A118082" s="1" t="s">
        <v>54747</v>
      </c>
      <c r="B118082" s="1" t="s">
        <v>262352</v>
      </c>
      <c r="C118082" s="1" t="s">
        <v>222759</v>
      </c>
      <c r="D118082" s="1" t="s">
        <v>311147</v>
      </c>
      <c r="E118082" t="s">
        <v>38243</v>
      </c>
    </row>
    <row r="118083" spans="1:5" x14ac:dyDescent="0.25">
      <c r="A118083" s="1" t="s">
        <v>86378</v>
      </c>
      <c r="B118083" s="1" t="s">
        <v>262352</v>
      </c>
      <c r="C118083" s="1" t="s">
        <v>222761</v>
      </c>
      <c r="D118083" s="1" t="s">
        <v>311148</v>
      </c>
      <c r="E118083" t="s">
        <v>38243</v>
      </c>
    </row>
    <row r="118084" spans="1:5" x14ac:dyDescent="0.25">
      <c r="A118084" s="1" t="s">
        <v>47892</v>
      </c>
      <c r="B118084" s="1" t="s">
        <v>262352</v>
      </c>
      <c r="C118084" s="1" t="s">
        <v>222763</v>
      </c>
      <c r="D118084" s="1" t="s">
        <v>311149</v>
      </c>
      <c r="E118084" t="s">
        <v>38243</v>
      </c>
    </row>
    <row r="118085" spans="1:5" x14ac:dyDescent="0.25">
      <c r="A118085" s="1" t="s">
        <v>56212</v>
      </c>
      <c r="B118085" s="1" t="s">
        <v>262352</v>
      </c>
      <c r="C118085" s="1" t="s">
        <v>222765</v>
      </c>
      <c r="D118085" s="1" t="s">
        <v>311150</v>
      </c>
      <c r="E118085" t="s">
        <v>38243</v>
      </c>
    </row>
    <row r="118086" spans="1:5" x14ac:dyDescent="0.25">
      <c r="A118086" s="1" t="s">
        <v>88672</v>
      </c>
      <c r="B118086" s="1" t="s">
        <v>262352</v>
      </c>
      <c r="C118086" s="1" t="s">
        <v>222767</v>
      </c>
      <c r="D118086" s="1" t="s">
        <v>311151</v>
      </c>
      <c r="E118086" t="s">
        <v>38243</v>
      </c>
    </row>
    <row r="118087" spans="1:5" x14ac:dyDescent="0.25">
      <c r="A118087" s="1" t="s">
        <v>64052</v>
      </c>
      <c r="B118087" s="1" t="s">
        <v>262352</v>
      </c>
      <c r="C118087" s="1" t="s">
        <v>222771</v>
      </c>
      <c r="D118087" s="1" t="s">
        <v>311152</v>
      </c>
      <c r="E118087" t="s">
        <v>38243</v>
      </c>
    </row>
    <row r="118088" spans="1:5" x14ac:dyDescent="0.25">
      <c r="A118088" s="1" t="s">
        <v>51644</v>
      </c>
      <c r="B118088" s="1" t="s">
        <v>262352</v>
      </c>
      <c r="C118088" s="1" t="s">
        <v>222775</v>
      </c>
      <c r="D118088" s="1" t="s">
        <v>311153</v>
      </c>
      <c r="E118088" t="s">
        <v>38243</v>
      </c>
    </row>
    <row r="118089" spans="1:5" x14ac:dyDescent="0.25">
      <c r="A118089" s="1" t="s">
        <v>54923</v>
      </c>
      <c r="B118089" s="1" t="s">
        <v>262352</v>
      </c>
      <c r="C118089" s="1" t="s">
        <v>222777</v>
      </c>
      <c r="D118089" s="1" t="s">
        <v>311154</v>
      </c>
      <c r="E118089" t="s">
        <v>38243</v>
      </c>
    </row>
    <row r="118090" spans="1:5" x14ac:dyDescent="0.25">
      <c r="A118090" s="1" t="s">
        <v>68733</v>
      </c>
      <c r="B118090" s="1" t="s">
        <v>262352</v>
      </c>
      <c r="C118090" s="1" t="s">
        <v>222779</v>
      </c>
      <c r="D118090" s="1" t="s">
        <v>311155</v>
      </c>
      <c r="E118090" t="s">
        <v>38243</v>
      </c>
    </row>
    <row r="118091" spans="1:5" x14ac:dyDescent="0.25">
      <c r="A118091" s="1" t="s">
        <v>78872</v>
      </c>
      <c r="B118091" s="1" t="s">
        <v>262352</v>
      </c>
      <c r="C118091" s="1" t="s">
        <v>222783</v>
      </c>
      <c r="D118091" s="1" t="s">
        <v>311156</v>
      </c>
      <c r="E118091" t="s">
        <v>38243</v>
      </c>
    </row>
    <row r="118092" spans="1:5" x14ac:dyDescent="0.25">
      <c r="A118092" s="1" t="s">
        <v>50316</v>
      </c>
      <c r="B118092" s="1" t="s">
        <v>262352</v>
      </c>
      <c r="C118092" s="1" t="s">
        <v>222785</v>
      </c>
      <c r="D118092" s="1" t="s">
        <v>311157</v>
      </c>
      <c r="E118092" t="s">
        <v>38243</v>
      </c>
    </row>
    <row r="118093" spans="1:5" x14ac:dyDescent="0.25">
      <c r="A118093" s="1" t="s">
        <v>81373</v>
      </c>
      <c r="B118093" s="1" t="s">
        <v>262352</v>
      </c>
      <c r="C118093" s="1" t="s">
        <v>222787</v>
      </c>
      <c r="D118093" s="1" t="s">
        <v>311158</v>
      </c>
      <c r="E118093" t="s">
        <v>38243</v>
      </c>
    </row>
    <row r="118094" spans="1:5" x14ac:dyDescent="0.25">
      <c r="A118094" s="1" t="s">
        <v>47256</v>
      </c>
      <c r="B118094" s="1" t="s">
        <v>262352</v>
      </c>
      <c r="C118094" s="1" t="s">
        <v>222789</v>
      </c>
      <c r="D118094" s="1" t="s">
        <v>311159</v>
      </c>
      <c r="E118094" t="s">
        <v>38243</v>
      </c>
    </row>
    <row r="118095" spans="1:5" x14ac:dyDescent="0.25">
      <c r="A118095" s="1" t="s">
        <v>70131</v>
      </c>
      <c r="B118095" s="1" t="s">
        <v>262352</v>
      </c>
      <c r="C118095" s="1" t="s">
        <v>222793</v>
      </c>
      <c r="D118095" s="1" t="s">
        <v>311160</v>
      </c>
      <c r="E118095" t="s">
        <v>38243</v>
      </c>
    </row>
    <row r="118096" spans="1:5" x14ac:dyDescent="0.25">
      <c r="A118096" s="1" t="s">
        <v>73354</v>
      </c>
      <c r="B118096" s="1" t="s">
        <v>262352</v>
      </c>
      <c r="C118096" s="1" t="s">
        <v>222795</v>
      </c>
      <c r="D118096" s="1" t="s">
        <v>311161</v>
      </c>
      <c r="E118096" t="s">
        <v>38243</v>
      </c>
    </row>
    <row r="118097" spans="1:5" x14ac:dyDescent="0.25">
      <c r="A118097" s="1" t="s">
        <v>42417</v>
      </c>
      <c r="B118097" s="1" t="s">
        <v>262352</v>
      </c>
      <c r="C118097" s="1" t="s">
        <v>222801</v>
      </c>
      <c r="D118097" s="1" t="s">
        <v>311162</v>
      </c>
      <c r="E118097" t="s">
        <v>38243</v>
      </c>
    </row>
    <row r="118098" spans="1:5" x14ac:dyDescent="0.25">
      <c r="A118098" s="1" t="s">
        <v>43669</v>
      </c>
      <c r="B118098" s="1" t="s">
        <v>262352</v>
      </c>
      <c r="C118098" s="1" t="s">
        <v>222803</v>
      </c>
      <c r="D118098" s="1" t="s">
        <v>311163</v>
      </c>
      <c r="E118098" t="s">
        <v>38243</v>
      </c>
    </row>
    <row r="118099" spans="1:5" x14ac:dyDescent="0.25">
      <c r="A118099" s="1" t="s">
        <v>54371</v>
      </c>
      <c r="B118099" s="1" t="s">
        <v>262352</v>
      </c>
      <c r="C118099" s="1" t="s">
        <v>222805</v>
      </c>
      <c r="D118099" s="1" t="s">
        <v>311164</v>
      </c>
      <c r="E118099" t="s">
        <v>38243</v>
      </c>
    </row>
    <row r="118100" spans="1:5" x14ac:dyDescent="0.25">
      <c r="A118100" s="1" t="s">
        <v>53964</v>
      </c>
      <c r="B118100" s="1" t="s">
        <v>262352</v>
      </c>
      <c r="C118100" s="1" t="s">
        <v>222815</v>
      </c>
      <c r="D118100" s="1" t="s">
        <v>311165</v>
      </c>
      <c r="E118100" t="s">
        <v>38243</v>
      </c>
    </row>
    <row r="118101" spans="1:5" x14ac:dyDescent="0.25">
      <c r="A118101" s="1" t="s">
        <v>48812</v>
      </c>
      <c r="B118101" s="1" t="s">
        <v>262352</v>
      </c>
      <c r="C118101" s="1" t="s">
        <v>222821</v>
      </c>
      <c r="D118101" s="1" t="s">
        <v>311166</v>
      </c>
      <c r="E118101" t="s">
        <v>38243</v>
      </c>
    </row>
    <row r="118102" spans="1:5" x14ac:dyDescent="0.25">
      <c r="A118102" s="1" t="s">
        <v>77551</v>
      </c>
      <c r="B118102" s="1" t="s">
        <v>262352</v>
      </c>
      <c r="C118102" s="1" t="s">
        <v>222823</v>
      </c>
      <c r="D118102" s="1" t="s">
        <v>311167</v>
      </c>
      <c r="E118102" t="s">
        <v>38243</v>
      </c>
    </row>
    <row r="118103" spans="1:5" x14ac:dyDescent="0.25">
      <c r="A118103" s="1" t="s">
        <v>89727</v>
      </c>
      <c r="B118103" s="1" t="s">
        <v>262352</v>
      </c>
      <c r="C118103" s="1" t="s">
        <v>222831</v>
      </c>
      <c r="D118103" s="1" t="s">
        <v>311168</v>
      </c>
      <c r="E118103" t="s">
        <v>38243</v>
      </c>
    </row>
    <row r="118104" spans="1:5" x14ac:dyDescent="0.25">
      <c r="A118104" s="1" t="s">
        <v>67775</v>
      </c>
      <c r="B118104" s="1" t="s">
        <v>262352</v>
      </c>
      <c r="C118104" s="1" t="s">
        <v>222833</v>
      </c>
      <c r="D118104" s="1" t="s">
        <v>311169</v>
      </c>
      <c r="E118104" t="s">
        <v>38243</v>
      </c>
    </row>
    <row r="118105" spans="1:5" x14ac:dyDescent="0.25">
      <c r="A118105" s="1" t="s">
        <v>73363</v>
      </c>
      <c r="B118105" s="1" t="s">
        <v>262352</v>
      </c>
      <c r="C118105" s="1" t="s">
        <v>222835</v>
      </c>
      <c r="D118105" s="1" t="s">
        <v>311170</v>
      </c>
      <c r="E118105" t="s">
        <v>38243</v>
      </c>
    </row>
    <row r="118106" spans="1:5" x14ac:dyDescent="0.25">
      <c r="A118106" s="1" t="s">
        <v>47268</v>
      </c>
      <c r="B118106" s="1" t="s">
        <v>262352</v>
      </c>
      <c r="C118106" s="1" t="s">
        <v>222837</v>
      </c>
      <c r="D118106" s="1" t="s">
        <v>311171</v>
      </c>
      <c r="E118106" t="s">
        <v>38243</v>
      </c>
    </row>
    <row r="118107" spans="1:5" x14ac:dyDescent="0.25">
      <c r="A118107" s="1" t="s">
        <v>74493</v>
      </c>
      <c r="B118107" s="1" t="s">
        <v>262352</v>
      </c>
      <c r="C118107" s="1" t="s">
        <v>222849</v>
      </c>
      <c r="D118107" s="1" t="s">
        <v>311172</v>
      </c>
      <c r="E118107" t="s">
        <v>38243</v>
      </c>
    </row>
    <row r="118108" spans="1:5" x14ac:dyDescent="0.25">
      <c r="A118108" s="1" t="s">
        <v>75452</v>
      </c>
      <c r="B118108" s="1" t="s">
        <v>262352</v>
      </c>
      <c r="C118108" s="1" t="s">
        <v>222851</v>
      </c>
      <c r="D118108" s="1" t="s">
        <v>311173</v>
      </c>
      <c r="E118108" t="s">
        <v>38243</v>
      </c>
    </row>
    <row r="118109" spans="1:5" x14ac:dyDescent="0.25">
      <c r="A118109" s="1" t="s">
        <v>58576</v>
      </c>
      <c r="B118109" s="1" t="s">
        <v>262352</v>
      </c>
      <c r="C118109" s="1" t="s">
        <v>222853</v>
      </c>
      <c r="D118109" s="1" t="s">
        <v>311174</v>
      </c>
      <c r="E118109" t="s">
        <v>38243</v>
      </c>
    </row>
    <row r="118110" spans="1:5" x14ac:dyDescent="0.25">
      <c r="A118110" s="1" t="s">
        <v>64061</v>
      </c>
      <c r="B118110" s="1" t="s">
        <v>262352</v>
      </c>
      <c r="C118110" s="1" t="s">
        <v>222857</v>
      </c>
      <c r="D118110" s="1" t="s">
        <v>311175</v>
      </c>
      <c r="E118110" t="s">
        <v>38243</v>
      </c>
    </row>
    <row r="118111" spans="1:5" x14ac:dyDescent="0.25">
      <c r="A118111" s="1" t="s">
        <v>64065</v>
      </c>
      <c r="B118111" s="1" t="s">
        <v>262352</v>
      </c>
      <c r="C118111" s="1" t="s">
        <v>222859</v>
      </c>
      <c r="D118111" s="1" t="s">
        <v>311176</v>
      </c>
      <c r="E118111" t="s">
        <v>38243</v>
      </c>
    </row>
    <row r="118112" spans="1:5" x14ac:dyDescent="0.25">
      <c r="A118112" s="1" t="s">
        <v>48814</v>
      </c>
      <c r="B118112" s="1" t="s">
        <v>262352</v>
      </c>
      <c r="C118112" s="1" t="s">
        <v>222863</v>
      </c>
      <c r="D118112" s="1" t="s">
        <v>311177</v>
      </c>
      <c r="E118112" t="s">
        <v>38243</v>
      </c>
    </row>
    <row r="118113" spans="1:5" x14ac:dyDescent="0.25">
      <c r="A118113" s="1" t="s">
        <v>47276</v>
      </c>
      <c r="B118113" s="1" t="s">
        <v>262352</v>
      </c>
      <c r="C118113" s="1" t="s">
        <v>222865</v>
      </c>
      <c r="D118113" s="1" t="s">
        <v>311178</v>
      </c>
      <c r="E118113" t="s">
        <v>38243</v>
      </c>
    </row>
    <row r="118114" spans="1:5" x14ac:dyDescent="0.25">
      <c r="A118114" s="1" t="s">
        <v>87248</v>
      </c>
      <c r="B118114" s="1" t="s">
        <v>262352</v>
      </c>
      <c r="C118114" s="1" t="s">
        <v>222867</v>
      </c>
      <c r="D118114" s="1" t="s">
        <v>311179</v>
      </c>
      <c r="E118114" t="s">
        <v>38243</v>
      </c>
    </row>
    <row r="118115" spans="1:5" x14ac:dyDescent="0.25">
      <c r="A118115" s="1" t="s">
        <v>62157</v>
      </c>
      <c r="B118115" s="1" t="s">
        <v>262352</v>
      </c>
      <c r="C118115" s="1" t="s">
        <v>222869</v>
      </c>
      <c r="D118115" s="1" t="s">
        <v>311180</v>
      </c>
      <c r="E118115" t="s">
        <v>38243</v>
      </c>
    </row>
    <row r="118116" spans="1:5" x14ac:dyDescent="0.25">
      <c r="A118116" s="1" t="s">
        <v>45127</v>
      </c>
      <c r="B118116" s="1" t="s">
        <v>262352</v>
      </c>
      <c r="C118116" s="1" t="s">
        <v>222871</v>
      </c>
      <c r="D118116" s="1" t="s">
        <v>311181</v>
      </c>
      <c r="E118116" t="s">
        <v>38243</v>
      </c>
    </row>
    <row r="118117" spans="1:5" x14ac:dyDescent="0.25">
      <c r="A118117" s="1" t="s">
        <v>92283</v>
      </c>
      <c r="B118117" s="1" t="s">
        <v>262352</v>
      </c>
      <c r="C118117" s="1" t="s">
        <v>222875</v>
      </c>
      <c r="D118117" s="1" t="s">
        <v>311182</v>
      </c>
      <c r="E118117" t="s">
        <v>38243</v>
      </c>
    </row>
    <row r="118118" spans="1:5" x14ac:dyDescent="0.25">
      <c r="A118118" s="1" t="s">
        <v>83417</v>
      </c>
      <c r="B118118" s="1" t="s">
        <v>262352</v>
      </c>
      <c r="C118118" s="1" t="s">
        <v>222879</v>
      </c>
      <c r="D118118" s="1" t="s">
        <v>311183</v>
      </c>
      <c r="E118118" t="s">
        <v>38243</v>
      </c>
    </row>
    <row r="118119" spans="1:5" x14ac:dyDescent="0.25">
      <c r="A118119" s="1" t="s">
        <v>45138</v>
      </c>
      <c r="B118119" s="1" t="s">
        <v>262352</v>
      </c>
      <c r="C118119" s="1" t="s">
        <v>222881</v>
      </c>
      <c r="D118119" s="1" t="s">
        <v>311184</v>
      </c>
      <c r="E118119" t="s">
        <v>38243</v>
      </c>
    </row>
    <row r="118120" spans="1:5" x14ac:dyDescent="0.25">
      <c r="A118120" s="1" t="s">
        <v>71998</v>
      </c>
      <c r="B118120" s="1" t="s">
        <v>262352</v>
      </c>
      <c r="C118120" s="1" t="s">
        <v>222883</v>
      </c>
      <c r="D118120" s="1" t="s">
        <v>311185</v>
      </c>
      <c r="E118120" t="s">
        <v>38243</v>
      </c>
    </row>
    <row r="118121" spans="1:5" x14ac:dyDescent="0.25">
      <c r="A118121" s="1" t="s">
        <v>83421</v>
      </c>
      <c r="B118121" s="1" t="s">
        <v>262352</v>
      </c>
      <c r="C118121" s="1" t="s">
        <v>222885</v>
      </c>
      <c r="D118121" s="1" t="s">
        <v>311186</v>
      </c>
      <c r="E118121" t="s">
        <v>38243</v>
      </c>
    </row>
    <row r="118122" spans="1:5" x14ac:dyDescent="0.25">
      <c r="A118122" s="1" t="s">
        <v>78097</v>
      </c>
      <c r="B118122" s="1" t="s">
        <v>262352</v>
      </c>
      <c r="C118122" s="1" t="s">
        <v>222893</v>
      </c>
      <c r="D118122" s="1" t="s">
        <v>311187</v>
      </c>
      <c r="E118122" t="s">
        <v>38243</v>
      </c>
    </row>
    <row r="118123" spans="1:5" x14ac:dyDescent="0.25">
      <c r="A118123" s="1" t="s">
        <v>67235</v>
      </c>
      <c r="B118123" s="1" t="s">
        <v>262352</v>
      </c>
      <c r="C118123" s="1" t="s">
        <v>222895</v>
      </c>
      <c r="D118123" s="1" t="s">
        <v>311188</v>
      </c>
      <c r="E118123" t="s">
        <v>38243</v>
      </c>
    </row>
    <row r="118124" spans="1:5" x14ac:dyDescent="0.25">
      <c r="A118124" s="1" t="s">
        <v>73372</v>
      </c>
      <c r="B118124" s="1" t="s">
        <v>262352</v>
      </c>
      <c r="C118124" s="1" t="s">
        <v>222899</v>
      </c>
      <c r="D118124" s="1" t="s">
        <v>311189</v>
      </c>
      <c r="E118124" t="s">
        <v>38243</v>
      </c>
    </row>
    <row r="118125" spans="1:5" x14ac:dyDescent="0.25">
      <c r="A118125" s="1" t="s">
        <v>62166</v>
      </c>
      <c r="B118125" s="1" t="s">
        <v>262352</v>
      </c>
      <c r="C118125" s="1" t="s">
        <v>222901</v>
      </c>
      <c r="D118125" s="1" t="s">
        <v>311190</v>
      </c>
      <c r="E118125" t="s">
        <v>38243</v>
      </c>
    </row>
    <row r="118126" spans="1:5" x14ac:dyDescent="0.25">
      <c r="A118126" s="1" t="s">
        <v>74497</v>
      </c>
      <c r="B118126" s="1" t="s">
        <v>262352</v>
      </c>
      <c r="C118126" s="1" t="s">
        <v>222907</v>
      </c>
      <c r="D118126" s="1" t="s">
        <v>311191</v>
      </c>
      <c r="E118126" t="s">
        <v>38243</v>
      </c>
    </row>
    <row r="118127" spans="1:5" x14ac:dyDescent="0.25">
      <c r="A118127" s="1" t="s">
        <v>55557</v>
      </c>
      <c r="B118127" s="1" t="s">
        <v>262352</v>
      </c>
      <c r="C118127" s="1" t="s">
        <v>222909</v>
      </c>
      <c r="D118127" s="1" t="s">
        <v>311192</v>
      </c>
      <c r="E118127" t="s">
        <v>38243</v>
      </c>
    </row>
    <row r="118128" spans="1:5" x14ac:dyDescent="0.25">
      <c r="A118128" s="1" t="s">
        <v>67236</v>
      </c>
      <c r="B118128" s="1" t="s">
        <v>262352</v>
      </c>
      <c r="C118128" s="1" t="s">
        <v>222913</v>
      </c>
      <c r="D118128" s="1" t="s">
        <v>311193</v>
      </c>
      <c r="E118128" t="s">
        <v>38243</v>
      </c>
    </row>
    <row r="118129" spans="1:5" x14ac:dyDescent="0.25">
      <c r="A118129" s="1" t="s">
        <v>62173</v>
      </c>
      <c r="B118129" s="1" t="s">
        <v>262352</v>
      </c>
      <c r="C118129" s="1" t="s">
        <v>222915</v>
      </c>
      <c r="D118129" s="1" t="s">
        <v>311194</v>
      </c>
      <c r="E118129" t="s">
        <v>38243</v>
      </c>
    </row>
    <row r="118130" spans="1:5" x14ac:dyDescent="0.25">
      <c r="A118130" s="1" t="s">
        <v>82256</v>
      </c>
      <c r="B118130" s="1" t="s">
        <v>262352</v>
      </c>
      <c r="C118130" s="1" t="s">
        <v>222917</v>
      </c>
      <c r="D118130" s="1" t="s">
        <v>311195</v>
      </c>
      <c r="E118130" t="s">
        <v>38243</v>
      </c>
    </row>
    <row r="118131" spans="1:5" x14ac:dyDescent="0.25">
      <c r="A118131" s="1" t="s">
        <v>80667</v>
      </c>
      <c r="B118131" s="1" t="s">
        <v>262352</v>
      </c>
      <c r="C118131" s="1" t="s">
        <v>222935</v>
      </c>
      <c r="D118131" s="1" t="s">
        <v>311196</v>
      </c>
      <c r="E118131" t="s">
        <v>38243</v>
      </c>
    </row>
    <row r="118132" spans="1:5" x14ac:dyDescent="0.25">
      <c r="A118132" s="1" t="s">
        <v>56442</v>
      </c>
      <c r="B118132" s="1" t="s">
        <v>262352</v>
      </c>
      <c r="C118132" s="1" t="s">
        <v>222941</v>
      </c>
      <c r="D118132" s="1" t="s">
        <v>311197</v>
      </c>
      <c r="E118132" t="s">
        <v>38243</v>
      </c>
    </row>
    <row r="118133" spans="1:5" x14ac:dyDescent="0.25">
      <c r="A118133" s="1" t="s">
        <v>78459</v>
      </c>
      <c r="B118133" s="1" t="s">
        <v>262352</v>
      </c>
      <c r="C118133" s="1" t="s">
        <v>222943</v>
      </c>
      <c r="D118133" s="1" t="s">
        <v>311198</v>
      </c>
      <c r="E118133" t="s">
        <v>38243</v>
      </c>
    </row>
    <row r="118134" spans="1:5" x14ac:dyDescent="0.25">
      <c r="A118134" s="1" t="s">
        <v>52039</v>
      </c>
      <c r="B118134" s="1" t="s">
        <v>262352</v>
      </c>
      <c r="C118134" s="1" t="s">
        <v>222947</v>
      </c>
      <c r="D118134" s="1" t="s">
        <v>311199</v>
      </c>
      <c r="E118134" t="s">
        <v>38243</v>
      </c>
    </row>
    <row r="118135" spans="1:5" x14ac:dyDescent="0.25">
      <c r="A118135" s="1" t="s">
        <v>87257</v>
      </c>
      <c r="B118135" s="1" t="s">
        <v>262352</v>
      </c>
      <c r="C118135" s="1" t="s">
        <v>222949</v>
      </c>
      <c r="D118135" s="1" t="s">
        <v>311200</v>
      </c>
      <c r="E118135" t="s">
        <v>38243</v>
      </c>
    </row>
    <row r="118136" spans="1:5" x14ac:dyDescent="0.25">
      <c r="A118136" s="1" t="s">
        <v>76360</v>
      </c>
      <c r="B118136" s="1" t="s">
        <v>262352</v>
      </c>
      <c r="C118136" s="1" t="s">
        <v>222951</v>
      </c>
      <c r="D118136" s="1" t="s">
        <v>311201</v>
      </c>
      <c r="E118136" t="s">
        <v>38243</v>
      </c>
    </row>
    <row r="118137" spans="1:5" x14ac:dyDescent="0.25">
      <c r="A118137" s="1" t="s">
        <v>64606</v>
      </c>
      <c r="B118137" s="1" t="s">
        <v>262352</v>
      </c>
      <c r="C118137" s="1" t="s">
        <v>222953</v>
      </c>
      <c r="D118137" s="1" t="s">
        <v>311202</v>
      </c>
      <c r="E118137" t="s">
        <v>38243</v>
      </c>
    </row>
    <row r="118138" spans="1:5" x14ac:dyDescent="0.25">
      <c r="A118138" s="1" t="s">
        <v>92290</v>
      </c>
      <c r="B118138" s="1" t="s">
        <v>262352</v>
      </c>
      <c r="C118138" s="1" t="s">
        <v>222955</v>
      </c>
      <c r="D118138" s="1" t="s">
        <v>311203</v>
      </c>
      <c r="E118138" t="s">
        <v>38243</v>
      </c>
    </row>
    <row r="118139" spans="1:5" x14ac:dyDescent="0.25">
      <c r="A118139" s="1" t="s">
        <v>53120</v>
      </c>
      <c r="B118139" s="1" t="s">
        <v>262352</v>
      </c>
      <c r="C118139" s="1" t="s">
        <v>222959</v>
      </c>
      <c r="D118139" s="1" t="s">
        <v>311204</v>
      </c>
      <c r="E118139" t="s">
        <v>38243</v>
      </c>
    </row>
    <row r="118140" spans="1:5" x14ac:dyDescent="0.25">
      <c r="A118140" s="1" t="s">
        <v>41233</v>
      </c>
      <c r="B118140" s="1" t="s">
        <v>262352</v>
      </c>
      <c r="C118140" s="1" t="s">
        <v>222961</v>
      </c>
      <c r="D118140" s="1" t="s">
        <v>311205</v>
      </c>
      <c r="E118140" t="s">
        <v>38243</v>
      </c>
    </row>
    <row r="118141" spans="1:5" x14ac:dyDescent="0.25">
      <c r="A118141" s="1" t="s">
        <v>48817</v>
      </c>
      <c r="B118141" s="1" t="s">
        <v>262352</v>
      </c>
      <c r="C118141" s="1" t="s">
        <v>222963</v>
      </c>
      <c r="D118141" s="1" t="s">
        <v>311206</v>
      </c>
      <c r="E118141" t="s">
        <v>38243</v>
      </c>
    </row>
    <row r="118142" spans="1:5" x14ac:dyDescent="0.25">
      <c r="A118142" s="1" t="s">
        <v>76365</v>
      </c>
      <c r="B118142" s="1" t="s">
        <v>262352</v>
      </c>
      <c r="C118142" s="1" t="s">
        <v>222965</v>
      </c>
      <c r="D118142" s="1" t="s">
        <v>311207</v>
      </c>
      <c r="E118142" t="s">
        <v>38243</v>
      </c>
    </row>
    <row r="118143" spans="1:5" x14ac:dyDescent="0.25">
      <c r="A118143" s="1" t="s">
        <v>74500</v>
      </c>
      <c r="B118143" s="1" t="s">
        <v>262352</v>
      </c>
      <c r="C118143" s="1" t="s">
        <v>222967</v>
      </c>
      <c r="D118143" s="1" t="s">
        <v>311208</v>
      </c>
      <c r="E118143" t="s">
        <v>38243</v>
      </c>
    </row>
    <row r="118144" spans="1:5" x14ac:dyDescent="0.25">
      <c r="A118144" s="1" t="s">
        <v>97355</v>
      </c>
      <c r="B118144" s="1" t="s">
        <v>262352</v>
      </c>
      <c r="C118144" s="1" t="s">
        <v>222983</v>
      </c>
      <c r="D118144" s="1" t="s">
        <v>311209</v>
      </c>
      <c r="E118144" t="s">
        <v>38243</v>
      </c>
    </row>
    <row r="118145" spans="1:5" x14ac:dyDescent="0.25">
      <c r="A118145" s="1" t="s">
        <v>67909</v>
      </c>
      <c r="B118145" s="1" t="s">
        <v>262352</v>
      </c>
      <c r="C118145" s="1" t="s">
        <v>222985</v>
      </c>
      <c r="D118145" s="1" t="s">
        <v>311210</v>
      </c>
      <c r="E118145" t="s">
        <v>38243</v>
      </c>
    </row>
    <row r="118146" spans="1:5" x14ac:dyDescent="0.25">
      <c r="A118146" s="1" t="s">
        <v>50765</v>
      </c>
      <c r="B118146" s="1" t="s">
        <v>262352</v>
      </c>
      <c r="C118146" s="1" t="s">
        <v>222989</v>
      </c>
      <c r="D118146" s="1" t="s">
        <v>311211</v>
      </c>
      <c r="E118146" t="s">
        <v>38243</v>
      </c>
    </row>
    <row r="118147" spans="1:5" x14ac:dyDescent="0.25">
      <c r="A118147" s="1" t="s">
        <v>79209</v>
      </c>
      <c r="B118147" s="1" t="s">
        <v>262352</v>
      </c>
      <c r="C118147" s="1" t="s">
        <v>222991</v>
      </c>
      <c r="D118147" s="1" t="s">
        <v>311212</v>
      </c>
      <c r="E118147" t="s">
        <v>38243</v>
      </c>
    </row>
    <row r="118148" spans="1:5" x14ac:dyDescent="0.25">
      <c r="A118148" s="1" t="s">
        <v>59057</v>
      </c>
      <c r="B118148" s="1" t="s">
        <v>262352</v>
      </c>
      <c r="C118148" s="1" t="s">
        <v>223001</v>
      </c>
      <c r="D118148" s="1" t="s">
        <v>311213</v>
      </c>
      <c r="E118148" t="s">
        <v>38243</v>
      </c>
    </row>
    <row r="118149" spans="1:5" x14ac:dyDescent="0.25">
      <c r="A118149" s="1" t="s">
        <v>86391</v>
      </c>
      <c r="B118149" s="1" t="s">
        <v>262352</v>
      </c>
      <c r="C118149" s="1" t="s">
        <v>223003</v>
      </c>
      <c r="D118149" s="1" t="s">
        <v>311214</v>
      </c>
      <c r="E118149" t="s">
        <v>38243</v>
      </c>
    </row>
    <row r="118150" spans="1:5" x14ac:dyDescent="0.25">
      <c r="A118150" s="1" t="s">
        <v>62186</v>
      </c>
      <c r="B118150" s="1" t="s">
        <v>262352</v>
      </c>
      <c r="C118150" s="1" t="s">
        <v>223005</v>
      </c>
      <c r="D118150" s="1" t="s">
        <v>311215</v>
      </c>
      <c r="E118150" t="s">
        <v>38243</v>
      </c>
    </row>
    <row r="118151" spans="1:5" x14ac:dyDescent="0.25">
      <c r="A118151" s="1" t="s">
        <v>77564</v>
      </c>
      <c r="B118151" s="1" t="s">
        <v>262352</v>
      </c>
      <c r="C118151" s="1" t="s">
        <v>223009</v>
      </c>
      <c r="D118151" s="1" t="s">
        <v>311216</v>
      </c>
      <c r="E118151" t="s">
        <v>38243</v>
      </c>
    </row>
    <row r="118152" spans="1:5" x14ac:dyDescent="0.25">
      <c r="A118152" s="1" t="s">
        <v>77570</v>
      </c>
      <c r="B118152" s="1" t="s">
        <v>262352</v>
      </c>
      <c r="C118152" s="1" t="s">
        <v>223019</v>
      </c>
      <c r="D118152" s="1" t="s">
        <v>311217</v>
      </c>
      <c r="E118152" t="s">
        <v>38243</v>
      </c>
    </row>
    <row r="118153" spans="1:5" x14ac:dyDescent="0.25">
      <c r="A118153" s="1" t="s">
        <v>53142</v>
      </c>
      <c r="B118153" s="1" t="s">
        <v>262352</v>
      </c>
      <c r="C118153" s="1" t="s">
        <v>223021</v>
      </c>
      <c r="D118153" s="1" t="s">
        <v>311218</v>
      </c>
      <c r="E118153" t="s">
        <v>38243</v>
      </c>
    </row>
    <row r="118154" spans="1:5" x14ac:dyDescent="0.25">
      <c r="A118154" s="1" t="s">
        <v>53984</v>
      </c>
      <c r="B118154" s="1" t="s">
        <v>262352</v>
      </c>
      <c r="C118154" s="1" t="s">
        <v>223023</v>
      </c>
      <c r="D118154" s="1" t="s">
        <v>311219</v>
      </c>
      <c r="E118154" t="s">
        <v>38243</v>
      </c>
    </row>
    <row r="118155" spans="1:5" x14ac:dyDescent="0.25">
      <c r="A118155" s="1" t="s">
        <v>85091</v>
      </c>
      <c r="B118155" s="1" t="s">
        <v>262352</v>
      </c>
      <c r="C118155" s="1" t="s">
        <v>223025</v>
      </c>
      <c r="D118155" s="1" t="s">
        <v>311220</v>
      </c>
      <c r="E118155" t="s">
        <v>38243</v>
      </c>
    </row>
    <row r="118156" spans="1:5" x14ac:dyDescent="0.25">
      <c r="A118156" s="1" t="s">
        <v>68667</v>
      </c>
      <c r="B118156" s="1" t="s">
        <v>262352</v>
      </c>
      <c r="C118156" s="1" t="s">
        <v>223027</v>
      </c>
      <c r="D118156" s="1" t="s">
        <v>311221</v>
      </c>
      <c r="E118156" t="s">
        <v>38243</v>
      </c>
    </row>
    <row r="118157" spans="1:5" x14ac:dyDescent="0.25">
      <c r="A118157" s="1" t="s">
        <v>54399</v>
      </c>
      <c r="B118157" s="1" t="s">
        <v>262352</v>
      </c>
      <c r="C118157" s="1" t="s">
        <v>223029</v>
      </c>
      <c r="D118157" s="1" t="s">
        <v>311222</v>
      </c>
      <c r="E118157" t="s">
        <v>38243</v>
      </c>
    </row>
    <row r="118158" spans="1:5" x14ac:dyDescent="0.25">
      <c r="A118158" s="1" t="s">
        <v>89326</v>
      </c>
      <c r="B118158" s="1" t="s">
        <v>262352</v>
      </c>
      <c r="C118158" s="1" t="s">
        <v>223033</v>
      </c>
      <c r="D118158" s="1" t="s">
        <v>311223</v>
      </c>
      <c r="E118158" t="s">
        <v>38243</v>
      </c>
    </row>
    <row r="118159" spans="1:5" x14ac:dyDescent="0.25">
      <c r="A118159" s="1" t="s">
        <v>53153</v>
      </c>
      <c r="B118159" s="1" t="s">
        <v>262352</v>
      </c>
      <c r="C118159" s="1" t="s">
        <v>223035</v>
      </c>
      <c r="D118159" s="1" t="s">
        <v>311224</v>
      </c>
      <c r="E118159" t="s">
        <v>38243</v>
      </c>
    </row>
    <row r="118160" spans="1:5" x14ac:dyDescent="0.25">
      <c r="A118160" s="1" t="s">
        <v>56239</v>
      </c>
      <c r="B118160" s="1" t="s">
        <v>262352</v>
      </c>
      <c r="C118160" s="1" t="s">
        <v>223037</v>
      </c>
      <c r="D118160" s="1" t="s">
        <v>311225</v>
      </c>
      <c r="E118160" t="s">
        <v>38243</v>
      </c>
    </row>
    <row r="118161" spans="1:5" x14ac:dyDescent="0.25">
      <c r="A118161" s="1" t="s">
        <v>90942</v>
      </c>
      <c r="B118161" s="1" t="s">
        <v>262352</v>
      </c>
      <c r="C118161" s="1" t="s">
        <v>223039</v>
      </c>
      <c r="D118161" s="1" t="s">
        <v>311226</v>
      </c>
      <c r="E118161" t="s">
        <v>38243</v>
      </c>
    </row>
    <row r="118162" spans="1:5" x14ac:dyDescent="0.25">
      <c r="A118162" s="1" t="s">
        <v>60250</v>
      </c>
      <c r="B118162" s="1" t="s">
        <v>262352</v>
      </c>
      <c r="C118162" s="1" t="s">
        <v>223041</v>
      </c>
      <c r="D118162" s="1" t="s">
        <v>311227</v>
      </c>
      <c r="E118162" t="s">
        <v>38243</v>
      </c>
    </row>
    <row r="118163" spans="1:5" x14ac:dyDescent="0.25">
      <c r="A118163" s="1" t="s">
        <v>54929</v>
      </c>
      <c r="B118163" s="1" t="s">
        <v>262352</v>
      </c>
      <c r="C118163" s="1" t="s">
        <v>223045</v>
      </c>
      <c r="D118163" s="1" t="s">
        <v>311228</v>
      </c>
      <c r="E118163" t="s">
        <v>38243</v>
      </c>
    </row>
    <row r="118164" spans="1:5" x14ac:dyDescent="0.25">
      <c r="A118164" s="1" t="s">
        <v>77589</v>
      </c>
      <c r="B118164" s="1" t="s">
        <v>262352</v>
      </c>
      <c r="C118164" s="1" t="s">
        <v>223047</v>
      </c>
      <c r="D118164" s="1" t="s">
        <v>311229</v>
      </c>
      <c r="E118164" t="s">
        <v>38243</v>
      </c>
    </row>
    <row r="118165" spans="1:5" x14ac:dyDescent="0.25">
      <c r="A118165" s="1" t="s">
        <v>91653</v>
      </c>
      <c r="B118165" s="1" t="s">
        <v>262352</v>
      </c>
      <c r="C118165" s="1" t="s">
        <v>223049</v>
      </c>
      <c r="D118165" s="1" t="s">
        <v>311230</v>
      </c>
      <c r="E118165" t="s">
        <v>38243</v>
      </c>
    </row>
    <row r="118166" spans="1:5" x14ac:dyDescent="0.25">
      <c r="A118166" s="1" t="s">
        <v>53662</v>
      </c>
      <c r="B118166" s="1" t="s">
        <v>262352</v>
      </c>
      <c r="C118166" s="1" t="s">
        <v>223051</v>
      </c>
      <c r="D118166" s="1" t="s">
        <v>311231</v>
      </c>
      <c r="E118166" t="s">
        <v>38243</v>
      </c>
    </row>
    <row r="118167" spans="1:5" x14ac:dyDescent="0.25">
      <c r="A118167" s="1" t="s">
        <v>94565</v>
      </c>
      <c r="B118167" s="1" t="s">
        <v>262352</v>
      </c>
      <c r="C118167" s="1" t="s">
        <v>223057</v>
      </c>
      <c r="D118167" s="1" t="s">
        <v>311232</v>
      </c>
      <c r="E118167" t="s">
        <v>38243</v>
      </c>
    </row>
    <row r="118168" spans="1:5" x14ac:dyDescent="0.25">
      <c r="A118168" s="1" t="s">
        <v>77878</v>
      </c>
      <c r="B118168" s="1" t="s">
        <v>262352</v>
      </c>
      <c r="C118168" s="1" t="s">
        <v>223067</v>
      </c>
      <c r="D118168" s="1" t="s">
        <v>311233</v>
      </c>
      <c r="E118168" t="s">
        <v>38243</v>
      </c>
    </row>
    <row r="118169" spans="1:5" x14ac:dyDescent="0.25">
      <c r="A118169" s="1" t="s">
        <v>83439</v>
      </c>
      <c r="B118169" s="1" t="s">
        <v>262352</v>
      </c>
      <c r="C118169" s="1" t="s">
        <v>223079</v>
      </c>
      <c r="D118169" s="1" t="s">
        <v>311234</v>
      </c>
      <c r="E118169" t="s">
        <v>38243</v>
      </c>
    </row>
    <row r="118170" spans="1:5" x14ac:dyDescent="0.25">
      <c r="A118170" s="1" t="s">
        <v>70151</v>
      </c>
      <c r="B118170" s="1" t="s">
        <v>262352</v>
      </c>
      <c r="C118170" s="1" t="s">
        <v>223081</v>
      </c>
      <c r="D118170" s="1" t="s">
        <v>311235</v>
      </c>
      <c r="E118170" t="s">
        <v>38243</v>
      </c>
    </row>
    <row r="118171" spans="1:5" x14ac:dyDescent="0.25">
      <c r="A118171" s="1" t="s">
        <v>52503</v>
      </c>
      <c r="B118171" s="1" t="s">
        <v>262352</v>
      </c>
      <c r="C118171" s="1" t="s">
        <v>223083</v>
      </c>
      <c r="D118171" s="1" t="s">
        <v>311236</v>
      </c>
      <c r="E118171" t="s">
        <v>38243</v>
      </c>
    </row>
    <row r="118172" spans="1:5" x14ac:dyDescent="0.25">
      <c r="A118172" s="1" t="s">
        <v>54762</v>
      </c>
      <c r="B118172" s="1" t="s">
        <v>262352</v>
      </c>
      <c r="C118172" s="1" t="s">
        <v>223089</v>
      </c>
      <c r="D118172" s="1" t="s">
        <v>311237</v>
      </c>
      <c r="E118172" t="s">
        <v>38243</v>
      </c>
    </row>
    <row r="118173" spans="1:5" x14ac:dyDescent="0.25">
      <c r="A118173" s="1" t="s">
        <v>48826</v>
      </c>
      <c r="B118173" s="1" t="s">
        <v>262352</v>
      </c>
      <c r="C118173" s="1" t="s">
        <v>223091</v>
      </c>
      <c r="D118173" s="1" t="s">
        <v>311238</v>
      </c>
      <c r="E118173" t="s">
        <v>38243</v>
      </c>
    </row>
    <row r="118174" spans="1:5" x14ac:dyDescent="0.25">
      <c r="A118174" s="1" t="s">
        <v>60272</v>
      </c>
      <c r="B118174" s="1" t="s">
        <v>262352</v>
      </c>
      <c r="C118174" s="1" t="s">
        <v>223093</v>
      </c>
      <c r="D118174" s="1" t="s">
        <v>311239</v>
      </c>
      <c r="E118174" t="s">
        <v>38243</v>
      </c>
    </row>
    <row r="118175" spans="1:5" x14ac:dyDescent="0.25">
      <c r="A118175" s="1" t="s">
        <v>45927</v>
      </c>
      <c r="B118175" s="1" t="s">
        <v>262352</v>
      </c>
      <c r="C118175" s="1" t="s">
        <v>223095</v>
      </c>
      <c r="D118175" s="1" t="s">
        <v>311240</v>
      </c>
      <c r="E118175" t="s">
        <v>38243</v>
      </c>
    </row>
    <row r="118176" spans="1:5" x14ac:dyDescent="0.25">
      <c r="A118176" s="1" t="s">
        <v>47331</v>
      </c>
      <c r="B118176" s="1" t="s">
        <v>262352</v>
      </c>
      <c r="C118176" s="1" t="s">
        <v>223099</v>
      </c>
      <c r="D118176" s="1" t="s">
        <v>311241</v>
      </c>
      <c r="E118176" t="s">
        <v>38243</v>
      </c>
    </row>
    <row r="118177" spans="1:5" x14ac:dyDescent="0.25">
      <c r="A118177" s="1" t="s">
        <v>43201</v>
      </c>
      <c r="B118177" s="1" t="s">
        <v>262352</v>
      </c>
      <c r="C118177" s="1" t="s">
        <v>223103</v>
      </c>
      <c r="D118177" s="1" t="s">
        <v>311242</v>
      </c>
      <c r="E118177" t="s">
        <v>38243</v>
      </c>
    </row>
    <row r="118178" spans="1:5" x14ac:dyDescent="0.25">
      <c r="A118178" s="1" t="s">
        <v>67259</v>
      </c>
      <c r="B118178" s="1" t="s">
        <v>262352</v>
      </c>
      <c r="C118178" s="1" t="s">
        <v>223105</v>
      </c>
      <c r="D118178" s="1" t="s">
        <v>311243</v>
      </c>
      <c r="E118178" t="s">
        <v>38243</v>
      </c>
    </row>
    <row r="118179" spans="1:5" x14ac:dyDescent="0.25">
      <c r="A118179" s="1" t="s">
        <v>52512</v>
      </c>
      <c r="B118179" s="1" t="s">
        <v>262352</v>
      </c>
      <c r="C118179" s="1" t="s">
        <v>223109</v>
      </c>
      <c r="D118179" s="1" t="s">
        <v>311244</v>
      </c>
      <c r="E118179" t="s">
        <v>38243</v>
      </c>
    </row>
    <row r="118180" spans="1:5" x14ac:dyDescent="0.25">
      <c r="A118180" s="1" t="s">
        <v>73855</v>
      </c>
      <c r="B118180" s="1" t="s">
        <v>262352</v>
      </c>
      <c r="C118180" s="1" t="s">
        <v>223115</v>
      </c>
      <c r="D118180" s="1" t="s">
        <v>311245</v>
      </c>
      <c r="E118180" t="s">
        <v>38243</v>
      </c>
    </row>
    <row r="118181" spans="1:5" x14ac:dyDescent="0.25">
      <c r="A118181" s="1" t="s">
        <v>40948</v>
      </c>
      <c r="B118181" s="1" t="s">
        <v>262352</v>
      </c>
      <c r="C118181" s="1" t="s">
        <v>223123</v>
      </c>
      <c r="D118181" s="1" t="s">
        <v>311246</v>
      </c>
      <c r="E118181" t="s">
        <v>38243</v>
      </c>
    </row>
    <row r="118182" spans="1:5" x14ac:dyDescent="0.25">
      <c r="A118182" s="1" t="s">
        <v>68737</v>
      </c>
      <c r="B118182" s="1" t="s">
        <v>262352</v>
      </c>
      <c r="C118182" s="1" t="s">
        <v>223125</v>
      </c>
      <c r="D118182" s="1" t="s">
        <v>311247</v>
      </c>
      <c r="E118182" t="s">
        <v>38243</v>
      </c>
    </row>
    <row r="118183" spans="1:5" x14ac:dyDescent="0.25">
      <c r="A118183" s="1" t="s">
        <v>41239</v>
      </c>
      <c r="B118183" s="1" t="s">
        <v>262352</v>
      </c>
      <c r="C118183" s="1" t="s">
        <v>223127</v>
      </c>
      <c r="D118183" s="1" t="s">
        <v>311248</v>
      </c>
      <c r="E118183" t="s">
        <v>38243</v>
      </c>
    </row>
    <row r="118184" spans="1:5" x14ac:dyDescent="0.25">
      <c r="A118184" s="1" t="s">
        <v>72020</v>
      </c>
      <c r="B118184" s="1" t="s">
        <v>262352</v>
      </c>
      <c r="C118184" s="1" t="s">
        <v>223133</v>
      </c>
      <c r="D118184" s="1" t="s">
        <v>311249</v>
      </c>
      <c r="E118184" t="s">
        <v>38243</v>
      </c>
    </row>
    <row r="118185" spans="1:5" x14ac:dyDescent="0.25">
      <c r="A118185" s="1" t="s">
        <v>64106</v>
      </c>
      <c r="B118185" s="1" t="s">
        <v>262352</v>
      </c>
      <c r="C118185" s="1" t="s">
        <v>223139</v>
      </c>
      <c r="D118185" s="1" t="s">
        <v>311250</v>
      </c>
      <c r="E118185" t="s">
        <v>38243</v>
      </c>
    </row>
    <row r="118186" spans="1:5" x14ac:dyDescent="0.25">
      <c r="A118186" s="1" t="s">
        <v>65815</v>
      </c>
      <c r="B118186" s="1" t="s">
        <v>262352</v>
      </c>
      <c r="C118186" s="1" t="s">
        <v>223155</v>
      </c>
      <c r="D118186" s="1" t="s">
        <v>311251</v>
      </c>
      <c r="E118186" t="s">
        <v>38243</v>
      </c>
    </row>
    <row r="118187" spans="1:5" x14ac:dyDescent="0.25">
      <c r="A118187" s="1" t="s">
        <v>80687</v>
      </c>
      <c r="B118187" s="1" t="s">
        <v>262352</v>
      </c>
      <c r="C118187" s="1" t="s">
        <v>223159</v>
      </c>
      <c r="D118187" s="1" t="s">
        <v>311252</v>
      </c>
      <c r="E118187" t="s">
        <v>38243</v>
      </c>
    </row>
    <row r="118188" spans="1:5" x14ac:dyDescent="0.25">
      <c r="A118188" s="1" t="s">
        <v>43111</v>
      </c>
      <c r="B118188" s="1" t="s">
        <v>262352</v>
      </c>
      <c r="C118188" s="1" t="s">
        <v>223161</v>
      </c>
      <c r="D118188" s="1" t="s">
        <v>311253</v>
      </c>
      <c r="E118188" t="s">
        <v>38243</v>
      </c>
    </row>
    <row r="118189" spans="1:5" x14ac:dyDescent="0.25">
      <c r="A118189" s="1" t="s">
        <v>60578</v>
      </c>
      <c r="B118189" s="1" t="s">
        <v>262352</v>
      </c>
      <c r="C118189" s="1" t="s">
        <v>223163</v>
      </c>
      <c r="D118189" s="1" t="s">
        <v>311254</v>
      </c>
      <c r="E118189" t="s">
        <v>38243</v>
      </c>
    </row>
    <row r="118190" spans="1:5" x14ac:dyDescent="0.25">
      <c r="A118190" s="1" t="s">
        <v>89338</v>
      </c>
      <c r="B118190" s="1" t="s">
        <v>262352</v>
      </c>
      <c r="C118190" s="1" t="s">
        <v>223165</v>
      </c>
      <c r="D118190" s="1" t="s">
        <v>311255</v>
      </c>
      <c r="E118190" t="s">
        <v>38243</v>
      </c>
    </row>
    <row r="118191" spans="1:5" x14ac:dyDescent="0.25">
      <c r="A118191" s="1" t="s">
        <v>43039</v>
      </c>
      <c r="B118191" s="1" t="s">
        <v>262352</v>
      </c>
      <c r="C118191" s="1" t="s">
        <v>223167</v>
      </c>
      <c r="D118191" s="1" t="s">
        <v>311256</v>
      </c>
      <c r="E118191" t="s">
        <v>38243</v>
      </c>
    </row>
    <row r="118192" spans="1:5" x14ac:dyDescent="0.25">
      <c r="A118192" s="1" t="s">
        <v>96948</v>
      </c>
      <c r="B118192" s="1" t="s">
        <v>262352</v>
      </c>
      <c r="C118192" s="1" t="s">
        <v>223169</v>
      </c>
      <c r="D118192" s="1" t="s">
        <v>311257</v>
      </c>
      <c r="E118192" t="s">
        <v>38243</v>
      </c>
    </row>
    <row r="118193" spans="1:5" x14ac:dyDescent="0.25">
      <c r="A118193" s="1" t="s">
        <v>42444</v>
      </c>
      <c r="B118193" s="1" t="s">
        <v>262352</v>
      </c>
      <c r="C118193" s="1" t="s">
        <v>223171</v>
      </c>
      <c r="D118193" s="1" t="s">
        <v>311258</v>
      </c>
      <c r="E118193" t="s">
        <v>38243</v>
      </c>
    </row>
    <row r="118194" spans="1:5" x14ac:dyDescent="0.25">
      <c r="A118194" s="1" t="s">
        <v>65725</v>
      </c>
      <c r="B118194" s="1" t="s">
        <v>262352</v>
      </c>
      <c r="C118194" s="1" t="s">
        <v>223177</v>
      </c>
      <c r="D118194" s="1" t="s">
        <v>311259</v>
      </c>
      <c r="E118194" t="s">
        <v>38243</v>
      </c>
    </row>
    <row r="118195" spans="1:5" x14ac:dyDescent="0.25">
      <c r="A118195" s="1" t="s">
        <v>45183</v>
      </c>
      <c r="B118195" s="1" t="s">
        <v>262352</v>
      </c>
      <c r="C118195" s="1" t="s">
        <v>223181</v>
      </c>
      <c r="D118195" s="1" t="s">
        <v>311260</v>
      </c>
      <c r="E118195" t="s">
        <v>38243</v>
      </c>
    </row>
    <row r="118196" spans="1:5" x14ac:dyDescent="0.25">
      <c r="A118196" s="1" t="s">
        <v>81390</v>
      </c>
      <c r="B118196" s="1" t="s">
        <v>262352</v>
      </c>
      <c r="C118196" s="1" t="s">
        <v>223183</v>
      </c>
      <c r="D118196" s="1" t="s">
        <v>311261</v>
      </c>
      <c r="E118196" t="s">
        <v>38243</v>
      </c>
    </row>
    <row r="118197" spans="1:5" x14ac:dyDescent="0.25">
      <c r="A118197" s="1" t="s">
        <v>75474</v>
      </c>
      <c r="B118197" s="1" t="s">
        <v>262352</v>
      </c>
      <c r="C118197" s="1" t="s">
        <v>223187</v>
      </c>
      <c r="D118197" s="1" t="s">
        <v>311262</v>
      </c>
      <c r="E118197" t="s">
        <v>38243</v>
      </c>
    </row>
    <row r="118198" spans="1:5" x14ac:dyDescent="0.25">
      <c r="A118198" s="1" t="s">
        <v>49921</v>
      </c>
      <c r="B118198" s="1" t="s">
        <v>262352</v>
      </c>
      <c r="C118198" s="1" t="s">
        <v>223193</v>
      </c>
      <c r="D118198" s="1" t="s">
        <v>311263</v>
      </c>
      <c r="E118198" t="s">
        <v>38243</v>
      </c>
    </row>
    <row r="118199" spans="1:5" x14ac:dyDescent="0.25">
      <c r="A118199" s="1" t="s">
        <v>58603</v>
      </c>
      <c r="B118199" s="1" t="s">
        <v>262352</v>
      </c>
      <c r="C118199" s="1" t="s">
        <v>223195</v>
      </c>
      <c r="D118199" s="1" t="s">
        <v>311264</v>
      </c>
      <c r="E118199" t="s">
        <v>38243</v>
      </c>
    </row>
    <row r="118200" spans="1:5" x14ac:dyDescent="0.25">
      <c r="A118200" s="1" t="s">
        <v>56257</v>
      </c>
      <c r="B118200" s="1" t="s">
        <v>262352</v>
      </c>
      <c r="C118200" s="1" t="s">
        <v>223197</v>
      </c>
      <c r="D118200" s="1" t="s">
        <v>311265</v>
      </c>
      <c r="E118200" t="s">
        <v>38243</v>
      </c>
    </row>
    <row r="118201" spans="1:5" x14ac:dyDescent="0.25">
      <c r="A118201" s="1" t="s">
        <v>51671</v>
      </c>
      <c r="B118201" s="1" t="s">
        <v>262352</v>
      </c>
      <c r="C118201" s="1" t="s">
        <v>223199</v>
      </c>
      <c r="D118201" s="1" t="s">
        <v>311266</v>
      </c>
      <c r="E118201" t="s">
        <v>38243</v>
      </c>
    </row>
    <row r="118202" spans="1:5" x14ac:dyDescent="0.25">
      <c r="A118202" s="1" t="s">
        <v>45192</v>
      </c>
      <c r="B118202" s="1" t="s">
        <v>262352</v>
      </c>
      <c r="C118202" s="1" t="s">
        <v>223201</v>
      </c>
      <c r="D118202" s="1" t="s">
        <v>311267</v>
      </c>
      <c r="E118202" t="s">
        <v>38243</v>
      </c>
    </row>
    <row r="118203" spans="1:5" x14ac:dyDescent="0.25">
      <c r="A118203" s="1" t="s">
        <v>42450</v>
      </c>
      <c r="B118203" s="1" t="s">
        <v>262352</v>
      </c>
      <c r="C118203" s="1" t="s">
        <v>223203</v>
      </c>
      <c r="D118203" s="1" t="s">
        <v>311268</v>
      </c>
      <c r="E118203" t="s">
        <v>38243</v>
      </c>
    </row>
    <row r="118204" spans="1:5" x14ac:dyDescent="0.25">
      <c r="A118204" s="1" t="s">
        <v>78894</v>
      </c>
      <c r="B118204" s="1" t="s">
        <v>262352</v>
      </c>
      <c r="C118204" s="1" t="s">
        <v>223205</v>
      </c>
      <c r="D118204" s="1" t="s">
        <v>311269</v>
      </c>
      <c r="E118204" t="s">
        <v>38243</v>
      </c>
    </row>
    <row r="118205" spans="1:5" x14ac:dyDescent="0.25">
      <c r="A118205" s="1" t="s">
        <v>87822</v>
      </c>
      <c r="B118205" s="1" t="s">
        <v>262352</v>
      </c>
      <c r="C118205" s="1" t="s">
        <v>223207</v>
      </c>
      <c r="D118205" s="1" t="s">
        <v>311270</v>
      </c>
      <c r="E118205" t="s">
        <v>38243</v>
      </c>
    </row>
    <row r="118206" spans="1:5" x14ac:dyDescent="0.25">
      <c r="A118206" s="1" t="s">
        <v>86418</v>
      </c>
      <c r="B118206" s="1" t="s">
        <v>262352</v>
      </c>
      <c r="C118206" s="1" t="s">
        <v>223209</v>
      </c>
      <c r="D118206" s="1" t="s">
        <v>311271</v>
      </c>
      <c r="E118206" t="s">
        <v>38243</v>
      </c>
    </row>
    <row r="118207" spans="1:5" x14ac:dyDescent="0.25">
      <c r="A118207" s="1" t="s">
        <v>65654</v>
      </c>
      <c r="B118207" s="1" t="s">
        <v>262352</v>
      </c>
      <c r="C118207" s="1" t="s">
        <v>223211</v>
      </c>
      <c r="D118207" s="1" t="s">
        <v>311272</v>
      </c>
      <c r="E118207" t="s">
        <v>38243</v>
      </c>
    </row>
    <row r="118208" spans="1:5" x14ac:dyDescent="0.25">
      <c r="A118208" s="1" t="s">
        <v>64115</v>
      </c>
      <c r="B118208" s="1" t="s">
        <v>262352</v>
      </c>
      <c r="C118208" s="1" t="s">
        <v>223215</v>
      </c>
      <c r="D118208" s="1" t="s">
        <v>311273</v>
      </c>
      <c r="E118208" t="s">
        <v>38243</v>
      </c>
    </row>
    <row r="118209" spans="1:5" x14ac:dyDescent="0.25">
      <c r="A118209" s="1" t="s">
        <v>87271</v>
      </c>
      <c r="B118209" s="1" t="s">
        <v>262352</v>
      </c>
      <c r="C118209" s="1" t="s">
        <v>223217</v>
      </c>
      <c r="D118209" s="1" t="s">
        <v>311274</v>
      </c>
      <c r="E118209" t="s">
        <v>38243</v>
      </c>
    </row>
    <row r="118210" spans="1:5" x14ac:dyDescent="0.25">
      <c r="A118210" s="1" t="s">
        <v>60294</v>
      </c>
      <c r="B118210" s="1" t="s">
        <v>262352</v>
      </c>
      <c r="C118210" s="1" t="s">
        <v>223219</v>
      </c>
      <c r="D118210" s="1" t="s">
        <v>311275</v>
      </c>
      <c r="E118210" t="s">
        <v>38243</v>
      </c>
    </row>
    <row r="118211" spans="1:5" x14ac:dyDescent="0.25">
      <c r="A118211" s="1" t="s">
        <v>42464</v>
      </c>
      <c r="B118211" s="1" t="s">
        <v>262352</v>
      </c>
      <c r="C118211" s="1" t="s">
        <v>223223</v>
      </c>
      <c r="D118211" s="1" t="s">
        <v>311276</v>
      </c>
      <c r="E118211" t="s">
        <v>38243</v>
      </c>
    </row>
    <row r="118212" spans="1:5" x14ac:dyDescent="0.25">
      <c r="A118212" s="1" t="s">
        <v>70194</v>
      </c>
      <c r="B118212" s="1" t="s">
        <v>262352</v>
      </c>
      <c r="C118212" s="1" t="s">
        <v>223225</v>
      </c>
      <c r="D118212" s="1" t="s">
        <v>311277</v>
      </c>
      <c r="E118212" t="s">
        <v>38243</v>
      </c>
    </row>
    <row r="118213" spans="1:5" x14ac:dyDescent="0.25">
      <c r="A118213" s="1" t="s">
        <v>82271</v>
      </c>
      <c r="B118213" s="1" t="s">
        <v>262352</v>
      </c>
      <c r="C118213" s="1" t="s">
        <v>223229</v>
      </c>
      <c r="D118213" s="1" t="s">
        <v>311278</v>
      </c>
      <c r="E118213" t="s">
        <v>38243</v>
      </c>
    </row>
    <row r="118214" spans="1:5" x14ac:dyDescent="0.25">
      <c r="A118214" s="1" t="s">
        <v>53538</v>
      </c>
      <c r="B118214" s="1" t="s">
        <v>262352</v>
      </c>
      <c r="C118214" s="1" t="s">
        <v>223233</v>
      </c>
      <c r="D118214" s="1" t="s">
        <v>311279</v>
      </c>
      <c r="E118214" t="s">
        <v>38243</v>
      </c>
    </row>
    <row r="118215" spans="1:5" x14ac:dyDescent="0.25">
      <c r="A118215" s="1" t="s">
        <v>83708</v>
      </c>
      <c r="B118215" s="1" t="s">
        <v>262352</v>
      </c>
      <c r="C118215" s="1" t="s">
        <v>223235</v>
      </c>
      <c r="D118215" s="1" t="s">
        <v>311280</v>
      </c>
      <c r="E118215" t="s">
        <v>38243</v>
      </c>
    </row>
    <row r="118216" spans="1:5" x14ac:dyDescent="0.25">
      <c r="A118216" s="1" t="s">
        <v>70678</v>
      </c>
      <c r="B118216" s="1" t="s">
        <v>262352</v>
      </c>
      <c r="C118216" s="1" t="s">
        <v>223237</v>
      </c>
      <c r="D118216" s="1" t="s">
        <v>311281</v>
      </c>
      <c r="E118216" t="s">
        <v>38243</v>
      </c>
    </row>
    <row r="118217" spans="1:5" x14ac:dyDescent="0.25">
      <c r="A118217" s="1" t="s">
        <v>62227</v>
      </c>
      <c r="B118217" s="1" t="s">
        <v>262352</v>
      </c>
      <c r="C118217" s="1" t="s">
        <v>223239</v>
      </c>
      <c r="D118217" s="1" t="s">
        <v>311282</v>
      </c>
      <c r="E118217" t="s">
        <v>38243</v>
      </c>
    </row>
    <row r="118218" spans="1:5" x14ac:dyDescent="0.25">
      <c r="A118218" s="1" t="s">
        <v>70197</v>
      </c>
      <c r="B118218" s="1" t="s">
        <v>262352</v>
      </c>
      <c r="C118218" s="1" t="s">
        <v>223241</v>
      </c>
      <c r="D118218" s="1" t="s">
        <v>311283</v>
      </c>
      <c r="E118218" t="s">
        <v>38243</v>
      </c>
    </row>
    <row r="118219" spans="1:5" x14ac:dyDescent="0.25">
      <c r="A118219" s="1" t="s">
        <v>97367</v>
      </c>
      <c r="B118219" s="1" t="s">
        <v>262352</v>
      </c>
      <c r="C118219" s="1" t="s">
        <v>223243</v>
      </c>
      <c r="D118219" s="1" t="s">
        <v>311284</v>
      </c>
      <c r="E118219" t="s">
        <v>38243</v>
      </c>
    </row>
    <row r="118220" spans="1:5" x14ac:dyDescent="0.25">
      <c r="A118220" s="1" t="s">
        <v>51677</v>
      </c>
      <c r="B118220" s="1" t="s">
        <v>262352</v>
      </c>
      <c r="C118220" s="1" t="s">
        <v>223245</v>
      </c>
      <c r="D118220" s="1" t="s">
        <v>311285</v>
      </c>
      <c r="E118220" t="s">
        <v>38243</v>
      </c>
    </row>
    <row r="118221" spans="1:5" x14ac:dyDescent="0.25">
      <c r="A118221" s="1" t="s">
        <v>70199</v>
      </c>
      <c r="B118221" s="1" t="s">
        <v>262352</v>
      </c>
      <c r="C118221" s="1" t="s">
        <v>223249</v>
      </c>
      <c r="D118221" s="1" t="s">
        <v>311286</v>
      </c>
      <c r="E118221" t="s">
        <v>38243</v>
      </c>
    </row>
    <row r="118222" spans="1:5" x14ac:dyDescent="0.25">
      <c r="A118222" s="1" t="s">
        <v>70200</v>
      </c>
      <c r="B118222" s="1" t="s">
        <v>262352</v>
      </c>
      <c r="C118222" s="1" t="s">
        <v>223251</v>
      </c>
      <c r="D118222" s="1" t="s">
        <v>311287</v>
      </c>
      <c r="E118222" t="s">
        <v>38243</v>
      </c>
    </row>
    <row r="118223" spans="1:5" x14ac:dyDescent="0.25">
      <c r="A118223" s="1" t="s">
        <v>54939</v>
      </c>
      <c r="B118223" s="1" t="s">
        <v>262352</v>
      </c>
      <c r="C118223" s="1" t="s">
        <v>223253</v>
      </c>
      <c r="D118223" s="1" t="s">
        <v>311288</v>
      </c>
      <c r="E118223" t="s">
        <v>38243</v>
      </c>
    </row>
    <row r="118224" spans="1:5" x14ac:dyDescent="0.25">
      <c r="A118224" s="1" t="s">
        <v>40951</v>
      </c>
      <c r="B118224" s="1" t="s">
        <v>262352</v>
      </c>
      <c r="C118224" s="1" t="s">
        <v>223255</v>
      </c>
      <c r="D118224" s="1" t="s">
        <v>311289</v>
      </c>
      <c r="E118224" t="s">
        <v>38243</v>
      </c>
    </row>
    <row r="118225" spans="1:5" x14ac:dyDescent="0.25">
      <c r="A118225" s="1" t="s">
        <v>65658</v>
      </c>
      <c r="B118225" s="1" t="s">
        <v>262352</v>
      </c>
      <c r="C118225" s="1" t="s">
        <v>223257</v>
      </c>
      <c r="D118225" s="1" t="s">
        <v>311290</v>
      </c>
      <c r="E118225" t="s">
        <v>38243</v>
      </c>
    </row>
    <row r="118226" spans="1:5" x14ac:dyDescent="0.25">
      <c r="A118226" s="1" t="s">
        <v>96592</v>
      </c>
      <c r="B118226" s="1" t="s">
        <v>262352</v>
      </c>
      <c r="C118226" s="1" t="s">
        <v>223265</v>
      </c>
      <c r="D118226" s="1" t="s">
        <v>311291</v>
      </c>
      <c r="E118226" t="s">
        <v>38243</v>
      </c>
    </row>
    <row r="118227" spans="1:5" x14ac:dyDescent="0.25">
      <c r="A118227" s="1" t="s">
        <v>96594</v>
      </c>
      <c r="B118227" s="1" t="s">
        <v>262352</v>
      </c>
      <c r="C118227" s="1" t="s">
        <v>223267</v>
      </c>
      <c r="D118227" s="1" t="s">
        <v>311292</v>
      </c>
      <c r="E118227" t="s">
        <v>38243</v>
      </c>
    </row>
    <row r="118228" spans="1:5" x14ac:dyDescent="0.25">
      <c r="A118228" s="1" t="s">
        <v>78282</v>
      </c>
      <c r="B118228" s="1" t="s">
        <v>262352</v>
      </c>
      <c r="C118228" s="1" t="s">
        <v>223271</v>
      </c>
      <c r="D118228" s="1" t="s">
        <v>311293</v>
      </c>
      <c r="E118228" t="s">
        <v>38243</v>
      </c>
    </row>
    <row r="118229" spans="1:5" x14ac:dyDescent="0.25">
      <c r="A118229" s="1" t="s">
        <v>49928</v>
      </c>
      <c r="B118229" s="1" t="s">
        <v>262352</v>
      </c>
      <c r="C118229" s="1" t="s">
        <v>223277</v>
      </c>
      <c r="D118229" s="1" t="s">
        <v>311294</v>
      </c>
      <c r="E118229" t="s">
        <v>38243</v>
      </c>
    </row>
    <row r="118230" spans="1:5" x14ac:dyDescent="0.25">
      <c r="A118230" s="1" t="s">
        <v>99579</v>
      </c>
      <c r="B118230" s="1" t="s">
        <v>262352</v>
      </c>
      <c r="C118230" s="1" t="s">
        <v>223279</v>
      </c>
      <c r="D118230" s="1" t="s">
        <v>311295</v>
      </c>
      <c r="E118230" t="s">
        <v>38243</v>
      </c>
    </row>
    <row r="118231" spans="1:5" x14ac:dyDescent="0.25">
      <c r="A118231" s="1" t="s">
        <v>47349</v>
      </c>
      <c r="B118231" s="1" t="s">
        <v>262352</v>
      </c>
      <c r="C118231" s="1" t="s">
        <v>223287</v>
      </c>
      <c r="D118231" s="1" t="s">
        <v>311296</v>
      </c>
      <c r="E118231" t="s">
        <v>38243</v>
      </c>
    </row>
    <row r="118232" spans="1:5" x14ac:dyDescent="0.25">
      <c r="A118232" s="1" t="s">
        <v>47354</v>
      </c>
      <c r="B118232" s="1" t="s">
        <v>262352</v>
      </c>
      <c r="C118232" s="1" t="s">
        <v>223289</v>
      </c>
      <c r="D118232" s="1" t="s">
        <v>311297</v>
      </c>
      <c r="E118232" t="s">
        <v>38243</v>
      </c>
    </row>
    <row r="118233" spans="1:5" x14ac:dyDescent="0.25">
      <c r="A118233" s="1" t="s">
        <v>54002</v>
      </c>
      <c r="B118233" s="1" t="s">
        <v>262352</v>
      </c>
      <c r="C118233" s="1" t="s">
        <v>223291</v>
      </c>
      <c r="D118233" s="1" t="s">
        <v>311298</v>
      </c>
      <c r="E118233" t="s">
        <v>38243</v>
      </c>
    </row>
    <row r="118234" spans="1:5" x14ac:dyDescent="0.25">
      <c r="A118234" s="1" t="s">
        <v>54427</v>
      </c>
      <c r="B118234" s="1" t="s">
        <v>262352</v>
      </c>
      <c r="C118234" s="1" t="s">
        <v>223293</v>
      </c>
      <c r="D118234" s="1" t="s">
        <v>311299</v>
      </c>
      <c r="E118234" t="s">
        <v>38243</v>
      </c>
    </row>
    <row r="118235" spans="1:5" x14ac:dyDescent="0.25">
      <c r="A118235" s="1" t="s">
        <v>51881</v>
      </c>
      <c r="B118235" s="1" t="s">
        <v>262352</v>
      </c>
      <c r="C118235" s="1" t="s">
        <v>223299</v>
      </c>
      <c r="D118235" s="1" t="s">
        <v>311300</v>
      </c>
      <c r="E118235" t="s">
        <v>38243</v>
      </c>
    </row>
    <row r="118236" spans="1:5" x14ac:dyDescent="0.25">
      <c r="A118236" s="1" t="s">
        <v>45214</v>
      </c>
      <c r="B118236" s="1" t="s">
        <v>262352</v>
      </c>
      <c r="C118236" s="1" t="s">
        <v>223301</v>
      </c>
      <c r="D118236" s="1" t="s">
        <v>311301</v>
      </c>
      <c r="E118236" t="s">
        <v>38243</v>
      </c>
    </row>
    <row r="118237" spans="1:5" x14ac:dyDescent="0.25">
      <c r="A118237" s="1" t="s">
        <v>75477</v>
      </c>
      <c r="B118237" s="1" t="s">
        <v>262352</v>
      </c>
      <c r="C118237" s="1" t="s">
        <v>223303</v>
      </c>
      <c r="D118237" s="1" t="s">
        <v>311302</v>
      </c>
      <c r="E118237" t="s">
        <v>38243</v>
      </c>
    </row>
    <row r="118238" spans="1:5" x14ac:dyDescent="0.25">
      <c r="A118238" s="1" t="s">
        <v>42955</v>
      </c>
      <c r="B118238" s="1" t="s">
        <v>262352</v>
      </c>
      <c r="C118238" s="1" t="s">
        <v>223307</v>
      </c>
      <c r="D118238" s="1" t="s">
        <v>311303</v>
      </c>
      <c r="E118238" t="s">
        <v>38243</v>
      </c>
    </row>
    <row r="118239" spans="1:5" x14ac:dyDescent="0.25">
      <c r="A118239" s="1" t="s">
        <v>97077</v>
      </c>
      <c r="B118239" s="1" t="s">
        <v>262352</v>
      </c>
      <c r="C118239" s="1" t="s">
        <v>223309</v>
      </c>
      <c r="D118239" s="1" t="s">
        <v>311304</v>
      </c>
      <c r="E118239" t="s">
        <v>38243</v>
      </c>
    </row>
    <row r="118240" spans="1:5" x14ac:dyDescent="0.25">
      <c r="A118240" s="1" t="s">
        <v>77604</v>
      </c>
      <c r="B118240" s="1" t="s">
        <v>262352</v>
      </c>
      <c r="C118240" s="1" t="s">
        <v>223315</v>
      </c>
      <c r="D118240" s="1" t="s">
        <v>311305</v>
      </c>
      <c r="E118240" t="s">
        <v>38243</v>
      </c>
    </row>
    <row r="118241" spans="1:5" x14ac:dyDescent="0.25">
      <c r="A118241" s="1" t="s">
        <v>57725</v>
      </c>
      <c r="B118241" s="1" t="s">
        <v>262352</v>
      </c>
      <c r="C118241" s="1" t="s">
        <v>223319</v>
      </c>
      <c r="D118241" s="1" t="s">
        <v>311306</v>
      </c>
      <c r="E118241" t="s">
        <v>38243</v>
      </c>
    </row>
    <row r="118242" spans="1:5" x14ac:dyDescent="0.25">
      <c r="A118242" s="1" t="s">
        <v>64152</v>
      </c>
      <c r="B118242" s="1" t="s">
        <v>262352</v>
      </c>
      <c r="C118242" s="1" t="s">
        <v>223325</v>
      </c>
      <c r="D118242" s="1" t="s">
        <v>311307</v>
      </c>
      <c r="E118242" t="s">
        <v>38243</v>
      </c>
    </row>
    <row r="118243" spans="1:5" x14ac:dyDescent="0.25">
      <c r="A118243" s="1" t="s">
        <v>60301</v>
      </c>
      <c r="B118243" s="1" t="s">
        <v>262352</v>
      </c>
      <c r="C118243" s="1" t="s">
        <v>223329</v>
      </c>
      <c r="D118243" s="1" t="s">
        <v>311308</v>
      </c>
      <c r="E118243" t="s">
        <v>38243</v>
      </c>
    </row>
    <row r="118244" spans="1:5" x14ac:dyDescent="0.25">
      <c r="A118244" s="1" t="s">
        <v>50910</v>
      </c>
      <c r="B118244" s="1" t="s">
        <v>262352</v>
      </c>
      <c r="C118244" s="1" t="s">
        <v>223331</v>
      </c>
      <c r="D118244" s="1" t="s">
        <v>311309</v>
      </c>
      <c r="E118244" t="s">
        <v>38243</v>
      </c>
    </row>
    <row r="118245" spans="1:5" x14ac:dyDescent="0.25">
      <c r="A118245" s="1" t="s">
        <v>52541</v>
      </c>
      <c r="B118245" s="1" t="s">
        <v>262352</v>
      </c>
      <c r="C118245" s="1" t="s">
        <v>223337</v>
      </c>
      <c r="D118245" s="1" t="s">
        <v>311310</v>
      </c>
      <c r="E118245" t="s">
        <v>38243</v>
      </c>
    </row>
    <row r="118246" spans="1:5" x14ac:dyDescent="0.25">
      <c r="A118246" s="1" t="s">
        <v>53185</v>
      </c>
      <c r="B118246" s="1" t="s">
        <v>262352</v>
      </c>
      <c r="C118246" s="1" t="s">
        <v>223341</v>
      </c>
      <c r="D118246" s="1" t="s">
        <v>311311</v>
      </c>
      <c r="E118246" t="s">
        <v>38243</v>
      </c>
    </row>
    <row r="118247" spans="1:5" x14ac:dyDescent="0.25">
      <c r="A118247" s="1" t="s">
        <v>54430</v>
      </c>
      <c r="B118247" s="1" t="s">
        <v>262352</v>
      </c>
      <c r="C118247" s="1" t="s">
        <v>223345</v>
      </c>
      <c r="D118247" s="1" t="s">
        <v>311312</v>
      </c>
      <c r="E118247" t="s">
        <v>38243</v>
      </c>
    </row>
    <row r="118248" spans="1:5" x14ac:dyDescent="0.25">
      <c r="A118248" s="1" t="s">
        <v>48857</v>
      </c>
      <c r="B118248" s="1" t="s">
        <v>262352</v>
      </c>
      <c r="C118248" s="1" t="s">
        <v>223347</v>
      </c>
      <c r="D118248" s="1" t="s">
        <v>311313</v>
      </c>
      <c r="E118248" t="s">
        <v>38243</v>
      </c>
    </row>
    <row r="118249" spans="1:5" x14ac:dyDescent="0.25">
      <c r="A118249" s="1" t="s">
        <v>67333</v>
      </c>
      <c r="B118249" s="1" t="s">
        <v>262352</v>
      </c>
      <c r="C118249" s="1" t="s">
        <v>223353</v>
      </c>
      <c r="D118249" s="1" t="s">
        <v>311314</v>
      </c>
      <c r="E118249" t="s">
        <v>38243</v>
      </c>
    </row>
    <row r="118250" spans="1:5" x14ac:dyDescent="0.25">
      <c r="A118250" s="1" t="s">
        <v>82279</v>
      </c>
      <c r="B118250" s="1" t="s">
        <v>262352</v>
      </c>
      <c r="C118250" s="1" t="s">
        <v>223357</v>
      </c>
      <c r="D118250" s="1" t="s">
        <v>311315</v>
      </c>
      <c r="E118250" t="s">
        <v>38243</v>
      </c>
    </row>
    <row r="118251" spans="1:5" x14ac:dyDescent="0.25">
      <c r="A118251" s="1" t="s">
        <v>45230</v>
      </c>
      <c r="B118251" s="1" t="s">
        <v>262352</v>
      </c>
      <c r="C118251" s="1" t="s">
        <v>223359</v>
      </c>
      <c r="D118251" s="1" t="s">
        <v>311316</v>
      </c>
      <c r="E118251" t="s">
        <v>38243</v>
      </c>
    </row>
    <row r="118252" spans="1:5" x14ac:dyDescent="0.25">
      <c r="A118252" s="1" t="s">
        <v>58895</v>
      </c>
      <c r="B118252" s="1" t="s">
        <v>262352</v>
      </c>
      <c r="C118252" s="1" t="s">
        <v>223361</v>
      </c>
      <c r="D118252" s="1" t="s">
        <v>311317</v>
      </c>
      <c r="E118252" t="s">
        <v>38243</v>
      </c>
    </row>
    <row r="118253" spans="1:5" x14ac:dyDescent="0.25">
      <c r="A118253" s="1" t="s">
        <v>58606</v>
      </c>
      <c r="B118253" s="1" t="s">
        <v>262352</v>
      </c>
      <c r="C118253" s="1" t="s">
        <v>223363</v>
      </c>
      <c r="D118253" s="1" t="s">
        <v>311318</v>
      </c>
      <c r="E118253" t="s">
        <v>38243</v>
      </c>
    </row>
    <row r="118254" spans="1:5" x14ac:dyDescent="0.25">
      <c r="A118254" s="1" t="s">
        <v>45236</v>
      </c>
      <c r="B118254" s="1" t="s">
        <v>262352</v>
      </c>
      <c r="C118254" s="1" t="s">
        <v>223365</v>
      </c>
      <c r="D118254" s="1" t="s">
        <v>311319</v>
      </c>
      <c r="E118254" t="s">
        <v>38243</v>
      </c>
    </row>
    <row r="118255" spans="1:5" x14ac:dyDescent="0.25">
      <c r="A118255" s="1" t="s">
        <v>78116</v>
      </c>
      <c r="B118255" s="1" t="s">
        <v>262352</v>
      </c>
      <c r="C118255" s="1" t="s">
        <v>223371</v>
      </c>
      <c r="D118255" s="1" t="s">
        <v>311320</v>
      </c>
      <c r="E118255" t="s">
        <v>38243</v>
      </c>
    </row>
    <row r="118256" spans="1:5" x14ac:dyDescent="0.25">
      <c r="A118256" s="1" t="s">
        <v>48862</v>
      </c>
      <c r="B118256" s="1" t="s">
        <v>262352</v>
      </c>
      <c r="C118256" s="1" t="s">
        <v>223373</v>
      </c>
      <c r="D118256" s="1" t="s">
        <v>311321</v>
      </c>
      <c r="E118256" t="s">
        <v>38243</v>
      </c>
    </row>
    <row r="118257" spans="1:5" x14ac:dyDescent="0.25">
      <c r="A118257" s="1" t="s">
        <v>45246</v>
      </c>
      <c r="B118257" s="1" t="s">
        <v>262352</v>
      </c>
      <c r="C118257" s="1" t="s">
        <v>223375</v>
      </c>
      <c r="D118257" s="1" t="s">
        <v>311322</v>
      </c>
      <c r="E118257" t="s">
        <v>38243</v>
      </c>
    </row>
    <row r="118258" spans="1:5" x14ac:dyDescent="0.25">
      <c r="A118258" s="1" t="s">
        <v>85135</v>
      </c>
      <c r="B118258" s="1" t="s">
        <v>262352</v>
      </c>
      <c r="C118258" s="1" t="s">
        <v>223377</v>
      </c>
      <c r="D118258" s="1" t="s">
        <v>311323</v>
      </c>
      <c r="E118258" t="s">
        <v>38243</v>
      </c>
    </row>
    <row r="118259" spans="1:5" x14ac:dyDescent="0.25">
      <c r="A118259" s="1" t="s">
        <v>58609</v>
      </c>
      <c r="B118259" s="1" t="s">
        <v>262352</v>
      </c>
      <c r="C118259" s="1" t="s">
        <v>223379</v>
      </c>
      <c r="D118259" s="1" t="s">
        <v>311324</v>
      </c>
      <c r="E118259" t="s">
        <v>38243</v>
      </c>
    </row>
    <row r="118260" spans="1:5" x14ac:dyDescent="0.25">
      <c r="A118260" s="1" t="s">
        <v>78287</v>
      </c>
      <c r="B118260" s="1" t="s">
        <v>262352</v>
      </c>
      <c r="C118260" s="1" t="s">
        <v>223383</v>
      </c>
      <c r="D118260" s="1" t="s">
        <v>311325</v>
      </c>
      <c r="E118260" t="s">
        <v>38243</v>
      </c>
    </row>
    <row r="118261" spans="1:5" x14ac:dyDescent="0.25">
      <c r="A118261" s="1" t="s">
        <v>75653</v>
      </c>
      <c r="B118261" s="1" t="s">
        <v>262352</v>
      </c>
      <c r="C118261" s="1" t="s">
        <v>223385</v>
      </c>
      <c r="D118261" s="1" t="s">
        <v>311326</v>
      </c>
      <c r="E118261" t="s">
        <v>38243</v>
      </c>
    </row>
    <row r="118262" spans="1:5" x14ac:dyDescent="0.25">
      <c r="A118262" s="1" t="s">
        <v>95340</v>
      </c>
      <c r="B118262" s="1" t="s">
        <v>262352</v>
      </c>
      <c r="C118262" s="1" t="s">
        <v>223387</v>
      </c>
      <c r="D118262" s="1" t="s">
        <v>311327</v>
      </c>
      <c r="E118262" t="s">
        <v>38243</v>
      </c>
    </row>
    <row r="118263" spans="1:5" x14ac:dyDescent="0.25">
      <c r="A118263" s="1" t="s">
        <v>53556</v>
      </c>
      <c r="B118263" s="1" t="s">
        <v>262352</v>
      </c>
      <c r="C118263" s="1" t="s">
        <v>223389</v>
      </c>
      <c r="D118263" s="1" t="s">
        <v>311328</v>
      </c>
      <c r="E118263" t="s">
        <v>38243</v>
      </c>
    </row>
    <row r="118264" spans="1:5" x14ac:dyDescent="0.25">
      <c r="A118264" s="1" t="s">
        <v>87293</v>
      </c>
      <c r="B118264" s="1" t="s">
        <v>262352</v>
      </c>
      <c r="C118264" s="1" t="s">
        <v>223391</v>
      </c>
      <c r="D118264" s="1" t="s">
        <v>311329</v>
      </c>
      <c r="E118264" t="s">
        <v>38243</v>
      </c>
    </row>
    <row r="118265" spans="1:5" x14ac:dyDescent="0.25">
      <c r="A118265" s="1" t="s">
        <v>73420</v>
      </c>
      <c r="B118265" s="1" t="s">
        <v>262352</v>
      </c>
      <c r="C118265" s="1" t="s">
        <v>223393</v>
      </c>
      <c r="D118265" s="1" t="s">
        <v>311330</v>
      </c>
      <c r="E118265" t="s">
        <v>38243</v>
      </c>
    </row>
    <row r="118266" spans="1:5" x14ac:dyDescent="0.25">
      <c r="A118266" s="1" t="s">
        <v>77617</v>
      </c>
      <c r="B118266" s="1" t="s">
        <v>262352</v>
      </c>
      <c r="C118266" s="1" t="s">
        <v>223395</v>
      </c>
      <c r="D118266" s="1" t="s">
        <v>311331</v>
      </c>
      <c r="E118266" t="s">
        <v>38243</v>
      </c>
    </row>
    <row r="118267" spans="1:5" x14ac:dyDescent="0.25">
      <c r="A118267" s="1" t="s">
        <v>62517</v>
      </c>
      <c r="B118267" s="1" t="s">
        <v>262352</v>
      </c>
      <c r="C118267" s="1" t="s">
        <v>223399</v>
      </c>
      <c r="D118267" s="1" t="s">
        <v>311332</v>
      </c>
      <c r="E118267" t="s">
        <v>38243</v>
      </c>
    </row>
    <row r="118268" spans="1:5" x14ac:dyDescent="0.25">
      <c r="A118268" s="1" t="s">
        <v>62246</v>
      </c>
      <c r="B118268" s="1" t="s">
        <v>262352</v>
      </c>
      <c r="C118268" s="1" t="s">
        <v>223401</v>
      </c>
      <c r="D118268" s="1" t="s">
        <v>311333</v>
      </c>
      <c r="E118268" t="s">
        <v>38243</v>
      </c>
    </row>
    <row r="118269" spans="1:5" x14ac:dyDescent="0.25">
      <c r="A118269" s="1" t="s">
        <v>49943</v>
      </c>
      <c r="B118269" s="1" t="s">
        <v>262352</v>
      </c>
      <c r="C118269" s="1" t="s">
        <v>223403</v>
      </c>
      <c r="D118269" s="1" t="s">
        <v>311334</v>
      </c>
      <c r="E118269" t="s">
        <v>38243</v>
      </c>
    </row>
    <row r="118270" spans="1:5" x14ac:dyDescent="0.25">
      <c r="A118270" s="1" t="s">
        <v>87837</v>
      </c>
      <c r="B118270" s="1" t="s">
        <v>262352</v>
      </c>
      <c r="C118270" s="1" t="s">
        <v>223405</v>
      </c>
      <c r="D118270" s="1" t="s">
        <v>311335</v>
      </c>
      <c r="E118270" t="s">
        <v>38243</v>
      </c>
    </row>
    <row r="118271" spans="1:5" x14ac:dyDescent="0.25">
      <c r="A118271" s="1" t="s">
        <v>57268</v>
      </c>
      <c r="B118271" s="1" t="s">
        <v>262352</v>
      </c>
      <c r="C118271" s="1" t="s">
        <v>223411</v>
      </c>
      <c r="D118271" s="1" t="s">
        <v>311336</v>
      </c>
      <c r="E118271" t="s">
        <v>38243</v>
      </c>
    </row>
    <row r="118272" spans="1:5" x14ac:dyDescent="0.25">
      <c r="A118272" s="1" t="s">
        <v>47383</v>
      </c>
      <c r="B118272" s="1" t="s">
        <v>262352</v>
      </c>
      <c r="C118272" s="1" t="s">
        <v>223415</v>
      </c>
      <c r="D118272" s="1" t="s">
        <v>311337</v>
      </c>
      <c r="E118272" t="s">
        <v>38243</v>
      </c>
    </row>
    <row r="118273" spans="1:5" x14ac:dyDescent="0.25">
      <c r="A118273" s="1" t="s">
        <v>64181</v>
      </c>
      <c r="B118273" s="1" t="s">
        <v>262352</v>
      </c>
      <c r="C118273" s="1" t="s">
        <v>223417</v>
      </c>
      <c r="D118273" s="1" t="s">
        <v>311338</v>
      </c>
      <c r="E118273" t="s">
        <v>38243</v>
      </c>
    </row>
    <row r="118274" spans="1:5" x14ac:dyDescent="0.25">
      <c r="A118274" s="1" t="s">
        <v>77895</v>
      </c>
      <c r="B118274" s="1" t="s">
        <v>262352</v>
      </c>
      <c r="C118274" s="1" t="s">
        <v>223423</v>
      </c>
      <c r="D118274" s="1" t="s">
        <v>311339</v>
      </c>
      <c r="E118274" t="s">
        <v>38243</v>
      </c>
    </row>
    <row r="118275" spans="1:5" x14ac:dyDescent="0.25">
      <c r="A118275" s="1" t="s">
        <v>47389</v>
      </c>
      <c r="B118275" s="1" t="s">
        <v>262352</v>
      </c>
      <c r="C118275" s="1" t="s">
        <v>223425</v>
      </c>
      <c r="D118275" s="1" t="s">
        <v>311340</v>
      </c>
      <c r="E118275" t="s">
        <v>38243</v>
      </c>
    </row>
    <row r="118276" spans="1:5" x14ac:dyDescent="0.25">
      <c r="A118276" s="1" t="s">
        <v>85136</v>
      </c>
      <c r="B118276" s="1" t="s">
        <v>262352</v>
      </c>
      <c r="C118276" s="1" t="s">
        <v>223427</v>
      </c>
      <c r="D118276" s="1" t="s">
        <v>311341</v>
      </c>
      <c r="E118276" t="s">
        <v>38243</v>
      </c>
    </row>
    <row r="118277" spans="1:5" x14ac:dyDescent="0.25">
      <c r="A118277" s="1" t="s">
        <v>56277</v>
      </c>
      <c r="B118277" s="1" t="s">
        <v>262352</v>
      </c>
      <c r="C118277" s="1" t="s">
        <v>223431</v>
      </c>
      <c r="D118277" s="1" t="s">
        <v>311342</v>
      </c>
      <c r="E118277" t="s">
        <v>38243</v>
      </c>
    </row>
    <row r="118278" spans="1:5" x14ac:dyDescent="0.25">
      <c r="A118278" s="1" t="s">
        <v>53560</v>
      </c>
      <c r="B118278" s="1" t="s">
        <v>262352</v>
      </c>
      <c r="C118278" s="1" t="s">
        <v>223435</v>
      </c>
      <c r="D118278" s="1" t="s">
        <v>311343</v>
      </c>
      <c r="E118278" t="s">
        <v>38243</v>
      </c>
    </row>
    <row r="118279" spans="1:5" x14ac:dyDescent="0.25">
      <c r="A118279" s="1" t="s">
        <v>67347</v>
      </c>
      <c r="B118279" s="1" t="s">
        <v>262352</v>
      </c>
      <c r="C118279" s="1" t="s">
        <v>223443</v>
      </c>
      <c r="D118279" s="1" t="s">
        <v>311344</v>
      </c>
      <c r="E118279" t="s">
        <v>38243</v>
      </c>
    </row>
    <row r="118280" spans="1:5" x14ac:dyDescent="0.25">
      <c r="A118280" s="1" t="s">
        <v>47397</v>
      </c>
      <c r="B118280" s="1" t="s">
        <v>262352</v>
      </c>
      <c r="C118280" s="1" t="s">
        <v>223445</v>
      </c>
      <c r="D118280" s="1" t="s">
        <v>311345</v>
      </c>
      <c r="E118280" t="s">
        <v>38243</v>
      </c>
    </row>
    <row r="118281" spans="1:5" x14ac:dyDescent="0.25">
      <c r="A118281" s="1" t="s">
        <v>67349</v>
      </c>
      <c r="B118281" s="1" t="s">
        <v>262352</v>
      </c>
      <c r="C118281" s="1" t="s">
        <v>223447</v>
      </c>
      <c r="D118281" s="1" t="s">
        <v>311346</v>
      </c>
      <c r="E118281" t="s">
        <v>38243</v>
      </c>
    </row>
    <row r="118282" spans="1:5" x14ac:dyDescent="0.25">
      <c r="A118282" s="1" t="s">
        <v>54027</v>
      </c>
      <c r="B118282" s="1" t="s">
        <v>262352</v>
      </c>
      <c r="C118282" s="1" t="s">
        <v>223449</v>
      </c>
      <c r="D118282" s="1" t="s">
        <v>311347</v>
      </c>
      <c r="E118282" t="s">
        <v>38243</v>
      </c>
    </row>
    <row r="118283" spans="1:5" x14ac:dyDescent="0.25">
      <c r="A118283" s="1" t="s">
        <v>57273</v>
      </c>
      <c r="B118283" s="1" t="s">
        <v>262352</v>
      </c>
      <c r="C118283" s="1" t="s">
        <v>223451</v>
      </c>
      <c r="D118283" s="1" t="s">
        <v>311348</v>
      </c>
      <c r="E118283" t="s">
        <v>38243</v>
      </c>
    </row>
    <row r="118284" spans="1:5" x14ac:dyDescent="0.25">
      <c r="A118284" s="1" t="s">
        <v>76987</v>
      </c>
      <c r="B118284" s="1" t="s">
        <v>262352</v>
      </c>
      <c r="C118284" s="1" t="s">
        <v>223453</v>
      </c>
      <c r="D118284" s="1" t="s">
        <v>311349</v>
      </c>
      <c r="E118284" t="s">
        <v>38243</v>
      </c>
    </row>
    <row r="118285" spans="1:5" x14ac:dyDescent="0.25">
      <c r="A118285" s="1" t="s">
        <v>53193</v>
      </c>
      <c r="B118285" s="1" t="s">
        <v>262352</v>
      </c>
      <c r="C118285" s="1" t="s">
        <v>223461</v>
      </c>
      <c r="D118285" s="1" t="s">
        <v>311350</v>
      </c>
      <c r="E118285" t="s">
        <v>38243</v>
      </c>
    </row>
    <row r="118286" spans="1:5" x14ac:dyDescent="0.25">
      <c r="A118286" s="1" t="s">
        <v>42505</v>
      </c>
      <c r="B118286" s="1" t="s">
        <v>262352</v>
      </c>
      <c r="C118286" s="1" t="s">
        <v>223495</v>
      </c>
      <c r="D118286" s="1" t="s">
        <v>311351</v>
      </c>
      <c r="E118286" t="s">
        <v>38243</v>
      </c>
    </row>
    <row r="118287" spans="1:5" x14ac:dyDescent="0.25">
      <c r="A118287" s="1" t="s">
        <v>67362</v>
      </c>
      <c r="B118287" s="1" t="s">
        <v>262352</v>
      </c>
      <c r="C118287" s="1" t="s">
        <v>223501</v>
      </c>
      <c r="D118287" s="1" t="s">
        <v>311352</v>
      </c>
      <c r="E118287" t="s">
        <v>38243</v>
      </c>
    </row>
    <row r="118288" spans="1:5" x14ac:dyDescent="0.25">
      <c r="A118288" s="1" t="s">
        <v>85145</v>
      </c>
      <c r="B118288" s="1" t="s">
        <v>262352</v>
      </c>
      <c r="C118288" s="1" t="s">
        <v>223503</v>
      </c>
      <c r="D118288" s="1" t="s">
        <v>311353</v>
      </c>
      <c r="E118288" t="s">
        <v>38243</v>
      </c>
    </row>
    <row r="118289" spans="1:5" x14ac:dyDescent="0.25">
      <c r="A118289" s="1" t="s">
        <v>42512</v>
      </c>
      <c r="B118289" s="1" t="s">
        <v>262352</v>
      </c>
      <c r="C118289" s="1" t="s">
        <v>223509</v>
      </c>
      <c r="D118289" s="1" t="s">
        <v>311354</v>
      </c>
      <c r="E118289" t="s">
        <v>38243</v>
      </c>
    </row>
    <row r="118290" spans="1:5" x14ac:dyDescent="0.25">
      <c r="A118290" s="1" t="s">
        <v>57279</v>
      </c>
      <c r="B118290" s="1" t="s">
        <v>262352</v>
      </c>
      <c r="C118290" s="1" t="s">
        <v>223511</v>
      </c>
      <c r="D118290" s="1" t="s">
        <v>311355</v>
      </c>
      <c r="E118290" t="s">
        <v>38243</v>
      </c>
    </row>
    <row r="118291" spans="1:5" x14ac:dyDescent="0.25">
      <c r="A118291" s="1" t="s">
        <v>47400</v>
      </c>
      <c r="B118291" s="1" t="s">
        <v>262352</v>
      </c>
      <c r="C118291" s="1" t="s">
        <v>223513</v>
      </c>
      <c r="D118291" s="1" t="s">
        <v>311356</v>
      </c>
      <c r="E118291" t="s">
        <v>38243</v>
      </c>
    </row>
    <row r="118292" spans="1:5" x14ac:dyDescent="0.25">
      <c r="A118292" s="1" t="s">
        <v>42876</v>
      </c>
      <c r="B118292" s="1" t="s">
        <v>262352</v>
      </c>
      <c r="C118292" s="1" t="s">
        <v>223519</v>
      </c>
      <c r="D118292" s="1" t="s">
        <v>311357</v>
      </c>
      <c r="E118292" t="s">
        <v>38243</v>
      </c>
    </row>
    <row r="118293" spans="1:5" x14ac:dyDescent="0.25">
      <c r="A118293" s="1" t="s">
        <v>95345</v>
      </c>
      <c r="B118293" s="1" t="s">
        <v>262352</v>
      </c>
      <c r="C118293" s="1" t="s">
        <v>223527</v>
      </c>
      <c r="D118293" s="1" t="s">
        <v>311358</v>
      </c>
      <c r="E118293" t="s">
        <v>38243</v>
      </c>
    </row>
    <row r="118294" spans="1:5" x14ac:dyDescent="0.25">
      <c r="A118294" s="1" t="s">
        <v>62279</v>
      </c>
      <c r="B118294" s="1" t="s">
        <v>262352</v>
      </c>
      <c r="C118294" s="1" t="s">
        <v>223533</v>
      </c>
      <c r="D118294" s="1" t="s">
        <v>311359</v>
      </c>
      <c r="E118294" t="s">
        <v>38243</v>
      </c>
    </row>
    <row r="118295" spans="1:5" x14ac:dyDescent="0.25">
      <c r="A118295" s="1" t="s">
        <v>47749</v>
      </c>
      <c r="B118295" s="1" t="s">
        <v>262352</v>
      </c>
      <c r="C118295" s="1" t="s">
        <v>223541</v>
      </c>
      <c r="D118295" s="1" t="s">
        <v>311360</v>
      </c>
      <c r="E118295" t="s">
        <v>38243</v>
      </c>
    </row>
    <row r="118296" spans="1:5" x14ac:dyDescent="0.25">
      <c r="A118296" s="1" t="s">
        <v>95350</v>
      </c>
      <c r="B118296" s="1" t="s">
        <v>262352</v>
      </c>
      <c r="C118296" s="1" t="s">
        <v>223543</v>
      </c>
      <c r="D118296" s="1" t="s">
        <v>311361</v>
      </c>
      <c r="E118296" t="s">
        <v>38243</v>
      </c>
    </row>
    <row r="118297" spans="1:5" x14ac:dyDescent="0.25">
      <c r="A118297" s="1" t="s">
        <v>57299</v>
      </c>
      <c r="B118297" s="1" t="s">
        <v>262352</v>
      </c>
      <c r="C118297" s="1" t="s">
        <v>223545</v>
      </c>
      <c r="D118297" s="1" t="s">
        <v>311362</v>
      </c>
      <c r="E118297" t="s">
        <v>38243</v>
      </c>
    </row>
    <row r="118298" spans="1:5" x14ac:dyDescent="0.25">
      <c r="A118298" s="1" t="s">
        <v>58632</v>
      </c>
      <c r="B118298" s="1" t="s">
        <v>262352</v>
      </c>
      <c r="C118298" s="1" t="s">
        <v>223547</v>
      </c>
      <c r="D118298" s="1" t="s">
        <v>311363</v>
      </c>
      <c r="E118298" t="s">
        <v>38243</v>
      </c>
    </row>
    <row r="118299" spans="1:5" x14ac:dyDescent="0.25">
      <c r="A118299" s="1" t="s">
        <v>96731</v>
      </c>
      <c r="B118299" s="1" t="s">
        <v>262352</v>
      </c>
      <c r="C118299" s="1" t="s">
        <v>223553</v>
      </c>
      <c r="D118299" s="1" t="s">
        <v>311364</v>
      </c>
      <c r="E118299" t="s">
        <v>38243</v>
      </c>
    </row>
    <row r="118300" spans="1:5" x14ac:dyDescent="0.25">
      <c r="A118300" s="1" t="s">
        <v>51709</v>
      </c>
      <c r="B118300" s="1" t="s">
        <v>262352</v>
      </c>
      <c r="C118300" s="1" t="s">
        <v>223555</v>
      </c>
      <c r="D118300" s="1" t="s">
        <v>311365</v>
      </c>
      <c r="E118300" t="s">
        <v>38243</v>
      </c>
    </row>
    <row r="118301" spans="1:5" x14ac:dyDescent="0.25">
      <c r="A118301" s="1" t="s">
        <v>64186</v>
      </c>
      <c r="B118301" s="1" t="s">
        <v>262352</v>
      </c>
      <c r="C118301" s="1" t="s">
        <v>223557</v>
      </c>
      <c r="D118301" s="1" t="s">
        <v>311366</v>
      </c>
      <c r="E118301" t="s">
        <v>38243</v>
      </c>
    </row>
    <row r="118302" spans="1:5" x14ac:dyDescent="0.25">
      <c r="A118302" s="1" t="s">
        <v>45262</v>
      </c>
      <c r="B118302" s="1" t="s">
        <v>262352</v>
      </c>
      <c r="C118302" s="1" t="s">
        <v>223561</v>
      </c>
      <c r="D118302" s="1" t="s">
        <v>311367</v>
      </c>
      <c r="E118302" t="s">
        <v>38243</v>
      </c>
    </row>
    <row r="118303" spans="1:5" x14ac:dyDescent="0.25">
      <c r="A118303" s="1" t="s">
        <v>80709</v>
      </c>
      <c r="B118303" s="1" t="s">
        <v>262352</v>
      </c>
      <c r="C118303" s="1" t="s">
        <v>223563</v>
      </c>
      <c r="D118303" s="1" t="s">
        <v>311368</v>
      </c>
      <c r="E118303" t="s">
        <v>38243</v>
      </c>
    </row>
    <row r="118304" spans="1:5" x14ac:dyDescent="0.25">
      <c r="A118304" s="1" t="s">
        <v>43754</v>
      </c>
      <c r="B118304" s="1" t="s">
        <v>262352</v>
      </c>
      <c r="C118304" s="1" t="s">
        <v>223565</v>
      </c>
      <c r="D118304" s="1" t="s">
        <v>311369</v>
      </c>
      <c r="E118304" t="s">
        <v>38243</v>
      </c>
    </row>
    <row r="118305" spans="1:5" x14ac:dyDescent="0.25">
      <c r="A118305" s="1" t="s">
        <v>96266</v>
      </c>
      <c r="B118305" s="1" t="s">
        <v>262352</v>
      </c>
      <c r="C118305" s="1" t="s">
        <v>223567</v>
      </c>
      <c r="D118305" s="1" t="s">
        <v>311370</v>
      </c>
      <c r="E118305" t="s">
        <v>38243</v>
      </c>
    </row>
    <row r="118306" spans="1:5" x14ac:dyDescent="0.25">
      <c r="A118306" s="1" t="s">
        <v>42519</v>
      </c>
      <c r="B118306" s="1" t="s">
        <v>262352</v>
      </c>
      <c r="C118306" s="1" t="s">
        <v>223569</v>
      </c>
      <c r="D118306" s="1" t="s">
        <v>311371</v>
      </c>
      <c r="E118306" t="s">
        <v>38243</v>
      </c>
    </row>
    <row r="118307" spans="1:5" x14ac:dyDescent="0.25">
      <c r="A118307" s="1" t="s">
        <v>53362</v>
      </c>
      <c r="B118307" s="1" t="s">
        <v>262352</v>
      </c>
      <c r="C118307" s="1" t="s">
        <v>223573</v>
      </c>
      <c r="D118307" s="1" t="s">
        <v>311372</v>
      </c>
      <c r="E118307" t="s">
        <v>38243</v>
      </c>
    </row>
    <row r="118308" spans="1:5" x14ac:dyDescent="0.25">
      <c r="A118308" s="1" t="s">
        <v>47825</v>
      </c>
      <c r="B118308" s="1" t="s">
        <v>262352</v>
      </c>
      <c r="C118308" s="1" t="s">
        <v>223575</v>
      </c>
      <c r="D118308" s="1" t="s">
        <v>311373</v>
      </c>
      <c r="E118308" t="s">
        <v>38243</v>
      </c>
    </row>
    <row r="118309" spans="1:5" x14ac:dyDescent="0.25">
      <c r="A118309" s="1" t="s">
        <v>77902</v>
      </c>
      <c r="B118309" s="1" t="s">
        <v>262352</v>
      </c>
      <c r="C118309" s="1" t="s">
        <v>223577</v>
      </c>
      <c r="D118309" s="1" t="s">
        <v>311374</v>
      </c>
      <c r="E118309" t="s">
        <v>38243</v>
      </c>
    </row>
    <row r="118310" spans="1:5" x14ac:dyDescent="0.25">
      <c r="A118310" s="1" t="s">
        <v>86445</v>
      </c>
      <c r="B118310" s="1" t="s">
        <v>262352</v>
      </c>
      <c r="C118310" s="1" t="s">
        <v>223579</v>
      </c>
      <c r="D118310" s="1" t="s">
        <v>311375</v>
      </c>
      <c r="E118310" t="s">
        <v>38243</v>
      </c>
    </row>
    <row r="118311" spans="1:5" x14ac:dyDescent="0.25">
      <c r="A118311" s="1" t="s">
        <v>74545</v>
      </c>
      <c r="B118311" s="1" t="s">
        <v>262352</v>
      </c>
      <c r="C118311" s="1" t="s">
        <v>223581</v>
      </c>
      <c r="D118311" s="1" t="s">
        <v>311376</v>
      </c>
      <c r="E118311" t="s">
        <v>38243</v>
      </c>
    </row>
    <row r="118312" spans="1:5" x14ac:dyDescent="0.25">
      <c r="A118312" s="1" t="s">
        <v>49963</v>
      </c>
      <c r="B118312" s="1" t="s">
        <v>262352</v>
      </c>
      <c r="C118312" s="1" t="s">
        <v>223585</v>
      </c>
      <c r="D118312" s="1" t="s">
        <v>311377</v>
      </c>
      <c r="E118312" t="s">
        <v>38243</v>
      </c>
    </row>
    <row r="118313" spans="1:5" x14ac:dyDescent="0.25">
      <c r="A118313" s="1" t="s">
        <v>80037</v>
      </c>
      <c r="B118313" s="1" t="s">
        <v>262352</v>
      </c>
      <c r="C118313" s="1" t="s">
        <v>223587</v>
      </c>
      <c r="D118313" s="1" t="s">
        <v>311378</v>
      </c>
      <c r="E118313" t="s">
        <v>38243</v>
      </c>
    </row>
    <row r="118314" spans="1:5" x14ac:dyDescent="0.25">
      <c r="A118314" s="1" t="s">
        <v>58653</v>
      </c>
      <c r="B118314" s="1" t="s">
        <v>262352</v>
      </c>
      <c r="C118314" s="1" t="s">
        <v>223589</v>
      </c>
      <c r="D118314" s="1" t="s">
        <v>311379</v>
      </c>
      <c r="E118314" t="s">
        <v>38243</v>
      </c>
    </row>
    <row r="118315" spans="1:5" x14ac:dyDescent="0.25">
      <c r="A118315" s="1" t="s">
        <v>64208</v>
      </c>
      <c r="B118315" s="1" t="s">
        <v>262352</v>
      </c>
      <c r="C118315" s="1" t="s">
        <v>223593</v>
      </c>
      <c r="D118315" s="1" t="s">
        <v>311380</v>
      </c>
      <c r="E118315" t="s">
        <v>38243</v>
      </c>
    </row>
    <row r="118316" spans="1:5" x14ac:dyDescent="0.25">
      <c r="A118316" s="1" t="s">
        <v>70247</v>
      </c>
      <c r="B118316" s="1" t="s">
        <v>262352</v>
      </c>
      <c r="C118316" s="1" t="s">
        <v>223595</v>
      </c>
      <c r="D118316" s="1" t="s">
        <v>311381</v>
      </c>
      <c r="E118316" t="s">
        <v>38243</v>
      </c>
    </row>
    <row r="118317" spans="1:5" x14ac:dyDescent="0.25">
      <c r="A118317" s="1" t="s">
        <v>87298</v>
      </c>
      <c r="B118317" s="1" t="s">
        <v>262352</v>
      </c>
      <c r="C118317" s="1" t="s">
        <v>223597</v>
      </c>
      <c r="D118317" s="1" t="s">
        <v>311382</v>
      </c>
      <c r="E118317" t="s">
        <v>38243</v>
      </c>
    </row>
    <row r="118318" spans="1:5" x14ac:dyDescent="0.25">
      <c r="A118318" s="1" t="s">
        <v>90175</v>
      </c>
      <c r="B118318" s="1" t="s">
        <v>262352</v>
      </c>
      <c r="C118318" s="1" t="s">
        <v>223599</v>
      </c>
      <c r="D118318" s="1" t="s">
        <v>311383</v>
      </c>
      <c r="E118318" t="s">
        <v>38243</v>
      </c>
    </row>
    <row r="118319" spans="1:5" x14ac:dyDescent="0.25">
      <c r="A118319" s="1" t="s">
        <v>42533</v>
      </c>
      <c r="B118319" s="1" t="s">
        <v>262352</v>
      </c>
      <c r="C118319" s="1" t="s">
        <v>223601</v>
      </c>
      <c r="D118319" s="1" t="s">
        <v>311384</v>
      </c>
      <c r="E118319" t="s">
        <v>38243</v>
      </c>
    </row>
    <row r="118320" spans="1:5" x14ac:dyDescent="0.25">
      <c r="A118320" s="1" t="s">
        <v>58666</v>
      </c>
      <c r="B118320" s="1" t="s">
        <v>262352</v>
      </c>
      <c r="C118320" s="1" t="s">
        <v>223603</v>
      </c>
      <c r="D118320" s="1" t="s">
        <v>311385</v>
      </c>
      <c r="E118320" t="s">
        <v>38243</v>
      </c>
    </row>
    <row r="118321" spans="1:5" x14ac:dyDescent="0.25">
      <c r="A118321" s="1" t="s">
        <v>85181</v>
      </c>
      <c r="B118321" s="1" t="s">
        <v>262352</v>
      </c>
      <c r="C118321" s="1" t="s">
        <v>223605</v>
      </c>
      <c r="D118321" s="1" t="s">
        <v>311386</v>
      </c>
      <c r="E118321" t="s">
        <v>38243</v>
      </c>
    </row>
    <row r="118322" spans="1:5" x14ac:dyDescent="0.25">
      <c r="A118322" s="1" t="s">
        <v>95358</v>
      </c>
      <c r="B118322" s="1" t="s">
        <v>262352</v>
      </c>
      <c r="C118322" s="1" t="s">
        <v>223607</v>
      </c>
      <c r="D118322" s="1" t="s">
        <v>311387</v>
      </c>
      <c r="E118322" t="s">
        <v>38243</v>
      </c>
    </row>
    <row r="118323" spans="1:5" x14ac:dyDescent="0.25">
      <c r="A118323" s="1" t="s">
        <v>82299</v>
      </c>
      <c r="B118323" s="1" t="s">
        <v>262352</v>
      </c>
      <c r="C118323" s="1" t="s">
        <v>223609</v>
      </c>
      <c r="D118323" s="1" t="s">
        <v>311388</v>
      </c>
      <c r="E118323" t="s">
        <v>38243</v>
      </c>
    </row>
    <row r="118324" spans="1:5" x14ac:dyDescent="0.25">
      <c r="A118324" s="1" t="s">
        <v>45277</v>
      </c>
      <c r="B118324" s="1" t="s">
        <v>262352</v>
      </c>
      <c r="C118324" s="1" t="s">
        <v>223611</v>
      </c>
      <c r="D118324" s="1" t="s">
        <v>311389</v>
      </c>
      <c r="E118324" t="s">
        <v>38243</v>
      </c>
    </row>
    <row r="118325" spans="1:5" x14ac:dyDescent="0.25">
      <c r="A118325" s="1" t="s">
        <v>62293</v>
      </c>
      <c r="B118325" s="1" t="s">
        <v>262352</v>
      </c>
      <c r="C118325" s="1" t="s">
        <v>223615</v>
      </c>
      <c r="D118325" s="1" t="s">
        <v>311390</v>
      </c>
      <c r="E118325" t="s">
        <v>38243</v>
      </c>
    </row>
    <row r="118326" spans="1:5" x14ac:dyDescent="0.25">
      <c r="A118326" s="1" t="s">
        <v>67399</v>
      </c>
      <c r="B118326" s="1" t="s">
        <v>262352</v>
      </c>
      <c r="C118326" s="1" t="s">
        <v>223617</v>
      </c>
      <c r="D118326" s="1" t="s">
        <v>311391</v>
      </c>
      <c r="E118326" t="s">
        <v>38243</v>
      </c>
    </row>
    <row r="118327" spans="1:5" x14ac:dyDescent="0.25">
      <c r="A118327" s="1" t="s">
        <v>83492</v>
      </c>
      <c r="B118327" s="1" t="s">
        <v>262352</v>
      </c>
      <c r="C118327" s="1" t="s">
        <v>223625</v>
      </c>
      <c r="D118327" s="1" t="s">
        <v>311392</v>
      </c>
      <c r="E118327" t="s">
        <v>38243</v>
      </c>
    </row>
    <row r="118328" spans="1:5" x14ac:dyDescent="0.25">
      <c r="A118328" s="1" t="s">
        <v>99754</v>
      </c>
      <c r="B118328" s="1" t="s">
        <v>262352</v>
      </c>
      <c r="C118328" s="1" t="s">
        <v>223629</v>
      </c>
      <c r="D118328" s="1" t="s">
        <v>311393</v>
      </c>
      <c r="E118328" t="s">
        <v>38243</v>
      </c>
    </row>
    <row r="118329" spans="1:5" x14ac:dyDescent="0.25">
      <c r="A118329" s="1" t="s">
        <v>96275</v>
      </c>
      <c r="B118329" s="1" t="s">
        <v>262352</v>
      </c>
      <c r="C118329" s="1" t="s">
        <v>223631</v>
      </c>
      <c r="D118329" s="1" t="s">
        <v>311394</v>
      </c>
      <c r="E118329" t="s">
        <v>38243</v>
      </c>
    </row>
    <row r="118330" spans="1:5" x14ac:dyDescent="0.25">
      <c r="A118330" s="1" t="s">
        <v>52601</v>
      </c>
      <c r="B118330" s="1" t="s">
        <v>262352</v>
      </c>
      <c r="C118330" s="1" t="s">
        <v>223637</v>
      </c>
      <c r="D118330" s="1" t="s">
        <v>311395</v>
      </c>
      <c r="E118330" t="s">
        <v>38243</v>
      </c>
    </row>
    <row r="118331" spans="1:5" x14ac:dyDescent="0.25">
      <c r="A118331" s="1" t="s">
        <v>62302</v>
      </c>
      <c r="B118331" s="1" t="s">
        <v>262352</v>
      </c>
      <c r="C118331" s="1" t="s">
        <v>223639</v>
      </c>
      <c r="D118331" s="1" t="s">
        <v>311396</v>
      </c>
      <c r="E118331" t="s">
        <v>38243</v>
      </c>
    </row>
    <row r="118332" spans="1:5" x14ac:dyDescent="0.25">
      <c r="A118332" s="1" t="s">
        <v>53756</v>
      </c>
      <c r="B118332" s="1" t="s">
        <v>262352</v>
      </c>
      <c r="C118332" s="1" t="s">
        <v>223645</v>
      </c>
      <c r="D118332" s="1" t="s">
        <v>311397</v>
      </c>
      <c r="E118332" t="s">
        <v>38243</v>
      </c>
    </row>
    <row r="118333" spans="1:5" x14ac:dyDescent="0.25">
      <c r="A118333" s="1" t="s">
        <v>50327</v>
      </c>
      <c r="B118333" s="1" t="s">
        <v>262352</v>
      </c>
      <c r="C118333" s="1" t="s">
        <v>223649</v>
      </c>
      <c r="D118333" s="1" t="s">
        <v>311398</v>
      </c>
      <c r="E118333" t="s">
        <v>38243</v>
      </c>
    </row>
    <row r="118334" spans="1:5" x14ac:dyDescent="0.25">
      <c r="A118334" s="1" t="s">
        <v>93977</v>
      </c>
      <c r="B118334" s="1" t="s">
        <v>262352</v>
      </c>
      <c r="C118334" s="1" t="s">
        <v>223651</v>
      </c>
      <c r="D118334" s="1" t="s">
        <v>311399</v>
      </c>
      <c r="E118334" t="s">
        <v>38243</v>
      </c>
    </row>
    <row r="118335" spans="1:5" x14ac:dyDescent="0.25">
      <c r="A118335" s="1" t="s">
        <v>43683</v>
      </c>
      <c r="B118335" s="1" t="s">
        <v>262352</v>
      </c>
      <c r="C118335" s="1" t="s">
        <v>223653</v>
      </c>
      <c r="D118335" s="1" t="s">
        <v>311400</v>
      </c>
      <c r="E118335" t="s">
        <v>38243</v>
      </c>
    </row>
    <row r="118336" spans="1:5" x14ac:dyDescent="0.25">
      <c r="A118336" s="1" t="s">
        <v>54796</v>
      </c>
      <c r="B118336" s="1" t="s">
        <v>262352</v>
      </c>
      <c r="C118336" s="1" t="s">
        <v>223655</v>
      </c>
      <c r="D118336" s="1" t="s">
        <v>311401</v>
      </c>
      <c r="E118336" t="s">
        <v>38243</v>
      </c>
    </row>
    <row r="118337" spans="1:5" x14ac:dyDescent="0.25">
      <c r="A118337" s="1" t="s">
        <v>93068</v>
      </c>
      <c r="B118337" s="1" t="s">
        <v>262352</v>
      </c>
      <c r="C118337" s="1" t="s">
        <v>223657</v>
      </c>
      <c r="D118337" s="1" t="s">
        <v>311402</v>
      </c>
      <c r="E118337" t="s">
        <v>38243</v>
      </c>
    </row>
    <row r="118338" spans="1:5" x14ac:dyDescent="0.25">
      <c r="A118338" s="1" t="s">
        <v>85199</v>
      </c>
      <c r="B118338" s="1" t="s">
        <v>262352</v>
      </c>
      <c r="C118338" s="1" t="s">
        <v>223661</v>
      </c>
      <c r="D118338" s="1" t="s">
        <v>311403</v>
      </c>
      <c r="E118338" t="s">
        <v>38243</v>
      </c>
    </row>
    <row r="118339" spans="1:5" x14ac:dyDescent="0.25">
      <c r="A118339" s="1" t="s">
        <v>45940</v>
      </c>
      <c r="B118339" s="1" t="s">
        <v>262352</v>
      </c>
      <c r="C118339" s="1" t="s">
        <v>223663</v>
      </c>
      <c r="D118339" s="1" t="s">
        <v>311404</v>
      </c>
      <c r="E118339" t="s">
        <v>38243</v>
      </c>
    </row>
    <row r="118340" spans="1:5" x14ac:dyDescent="0.25">
      <c r="A118340" s="1" t="s">
        <v>47433</v>
      </c>
      <c r="B118340" s="1" t="s">
        <v>262352</v>
      </c>
      <c r="C118340" s="1" t="s">
        <v>223665</v>
      </c>
      <c r="D118340" s="1" t="s">
        <v>311405</v>
      </c>
      <c r="E118340" t="s">
        <v>38243</v>
      </c>
    </row>
    <row r="118341" spans="1:5" x14ac:dyDescent="0.25">
      <c r="A118341" s="1" t="s">
        <v>77907</v>
      </c>
      <c r="B118341" s="1" t="s">
        <v>262352</v>
      </c>
      <c r="C118341" s="1" t="s">
        <v>223669</v>
      </c>
      <c r="D118341" s="1" t="s">
        <v>311406</v>
      </c>
      <c r="E118341" t="s">
        <v>38243</v>
      </c>
    </row>
    <row r="118342" spans="1:5" x14ac:dyDescent="0.25">
      <c r="A118342" s="1" t="s">
        <v>42551</v>
      </c>
      <c r="B118342" s="1" t="s">
        <v>262352</v>
      </c>
      <c r="C118342" s="1" t="s">
        <v>223671</v>
      </c>
      <c r="D118342" s="1" t="s">
        <v>311407</v>
      </c>
      <c r="E118342" t="s">
        <v>38243</v>
      </c>
    </row>
    <row r="118343" spans="1:5" x14ac:dyDescent="0.25">
      <c r="A118343" s="1" t="s">
        <v>81424</v>
      </c>
      <c r="B118343" s="1" t="s">
        <v>262352</v>
      </c>
      <c r="C118343" s="1" t="s">
        <v>223675</v>
      </c>
      <c r="D118343" s="1" t="s">
        <v>311408</v>
      </c>
      <c r="E118343" t="s">
        <v>38243</v>
      </c>
    </row>
    <row r="118344" spans="1:5" x14ac:dyDescent="0.25">
      <c r="A118344" s="1" t="s">
        <v>77915</v>
      </c>
      <c r="B118344" s="1" t="s">
        <v>262352</v>
      </c>
      <c r="C118344" s="1" t="s">
        <v>223679</v>
      </c>
      <c r="D118344" s="1" t="s">
        <v>311409</v>
      </c>
      <c r="E118344" t="s">
        <v>38243</v>
      </c>
    </row>
    <row r="118345" spans="1:5" x14ac:dyDescent="0.25">
      <c r="A118345" s="1" t="s">
        <v>60338</v>
      </c>
      <c r="B118345" s="1" t="s">
        <v>262352</v>
      </c>
      <c r="C118345" s="1" t="s">
        <v>223683</v>
      </c>
      <c r="D118345" s="1" t="s">
        <v>311410</v>
      </c>
      <c r="E118345" t="s">
        <v>38243</v>
      </c>
    </row>
    <row r="118346" spans="1:5" x14ac:dyDescent="0.25">
      <c r="A118346" s="1" t="s">
        <v>74554</v>
      </c>
      <c r="B118346" s="1" t="s">
        <v>262352</v>
      </c>
      <c r="C118346" s="1" t="s">
        <v>223685</v>
      </c>
      <c r="D118346" s="1" t="s">
        <v>311411</v>
      </c>
      <c r="E118346" t="s">
        <v>38243</v>
      </c>
    </row>
    <row r="118347" spans="1:5" x14ac:dyDescent="0.25">
      <c r="A118347" s="1" t="s">
        <v>89993</v>
      </c>
      <c r="B118347" s="1" t="s">
        <v>262352</v>
      </c>
      <c r="C118347" s="1" t="s">
        <v>223687</v>
      </c>
      <c r="D118347" s="1" t="s">
        <v>311412</v>
      </c>
      <c r="E118347" t="s">
        <v>38243</v>
      </c>
    </row>
    <row r="118348" spans="1:5" x14ac:dyDescent="0.25">
      <c r="A118348" s="1" t="s">
        <v>99018</v>
      </c>
      <c r="B118348" s="1" t="s">
        <v>262352</v>
      </c>
      <c r="C118348" s="1" t="s">
        <v>223699</v>
      </c>
      <c r="D118348" s="1" t="s">
        <v>311413</v>
      </c>
      <c r="E118348" t="s">
        <v>38243</v>
      </c>
    </row>
    <row r="118349" spans="1:5" x14ac:dyDescent="0.25">
      <c r="A118349" s="1" t="s">
        <v>54797</v>
      </c>
      <c r="B118349" s="1" t="s">
        <v>262352</v>
      </c>
      <c r="C118349" s="1" t="s">
        <v>223705</v>
      </c>
      <c r="D118349" s="1" t="s">
        <v>311414</v>
      </c>
      <c r="E118349" t="s">
        <v>38243</v>
      </c>
    </row>
    <row r="118350" spans="1:5" x14ac:dyDescent="0.25">
      <c r="A118350" s="1" t="s">
        <v>95368</v>
      </c>
      <c r="B118350" s="1" t="s">
        <v>262352</v>
      </c>
      <c r="C118350" s="1" t="s">
        <v>223707</v>
      </c>
      <c r="D118350" s="1" t="s">
        <v>311415</v>
      </c>
      <c r="E118350" t="s">
        <v>38243</v>
      </c>
    </row>
    <row r="118351" spans="1:5" x14ac:dyDescent="0.25">
      <c r="A118351" s="1" t="s">
        <v>54807</v>
      </c>
      <c r="B118351" s="1" t="s">
        <v>262352</v>
      </c>
      <c r="C118351" s="1" t="s">
        <v>223709</v>
      </c>
      <c r="D118351" s="1" t="s">
        <v>311416</v>
      </c>
      <c r="E118351" t="s">
        <v>38243</v>
      </c>
    </row>
    <row r="118352" spans="1:5" x14ac:dyDescent="0.25">
      <c r="A118352" s="1" t="s">
        <v>73475</v>
      </c>
      <c r="B118352" s="1" t="s">
        <v>262352</v>
      </c>
      <c r="C118352" s="1" t="s">
        <v>223713</v>
      </c>
      <c r="D118352" s="1" t="s">
        <v>311417</v>
      </c>
      <c r="E118352" t="s">
        <v>38243</v>
      </c>
    </row>
    <row r="118353" spans="1:5" x14ac:dyDescent="0.25">
      <c r="A118353" s="1" t="s">
        <v>51717</v>
      </c>
      <c r="B118353" s="1" t="s">
        <v>262352</v>
      </c>
      <c r="C118353" s="1" t="s">
        <v>223715</v>
      </c>
      <c r="D118353" s="1" t="s">
        <v>311418</v>
      </c>
      <c r="E118353" t="s">
        <v>38243</v>
      </c>
    </row>
    <row r="118354" spans="1:5" x14ac:dyDescent="0.25">
      <c r="A118354" s="1" t="s">
        <v>98065</v>
      </c>
      <c r="B118354" s="1" t="s">
        <v>262352</v>
      </c>
      <c r="C118354" s="1" t="s">
        <v>223717</v>
      </c>
      <c r="D118354" s="1" t="s">
        <v>311419</v>
      </c>
      <c r="E118354" t="s">
        <v>38243</v>
      </c>
    </row>
    <row r="118355" spans="1:5" x14ac:dyDescent="0.25">
      <c r="A118355" s="1" t="s">
        <v>97087</v>
      </c>
      <c r="B118355" s="1" t="s">
        <v>262352</v>
      </c>
      <c r="C118355" s="1" t="s">
        <v>223719</v>
      </c>
      <c r="D118355" s="1" t="s">
        <v>311420</v>
      </c>
      <c r="E118355" t="s">
        <v>38243</v>
      </c>
    </row>
    <row r="118356" spans="1:5" x14ac:dyDescent="0.25">
      <c r="A118356" s="1" t="s">
        <v>64219</v>
      </c>
      <c r="B118356" s="1" t="s">
        <v>262352</v>
      </c>
      <c r="C118356" s="1" t="s">
        <v>223725</v>
      </c>
      <c r="D118356" s="1" t="s">
        <v>311421</v>
      </c>
      <c r="E118356" t="s">
        <v>38243</v>
      </c>
    </row>
    <row r="118357" spans="1:5" x14ac:dyDescent="0.25">
      <c r="A118357" s="1" t="s">
        <v>81435</v>
      </c>
      <c r="B118357" s="1" t="s">
        <v>262352</v>
      </c>
      <c r="C118357" s="1" t="s">
        <v>223733</v>
      </c>
      <c r="D118357" s="1" t="s">
        <v>311422</v>
      </c>
      <c r="E118357" t="s">
        <v>38243</v>
      </c>
    </row>
    <row r="118358" spans="1:5" x14ac:dyDescent="0.25">
      <c r="A118358" s="1" t="s">
        <v>94581</v>
      </c>
      <c r="B118358" s="1" t="s">
        <v>262352</v>
      </c>
      <c r="C118358" s="1" t="s">
        <v>223735</v>
      </c>
      <c r="D118358" s="1" t="s">
        <v>311423</v>
      </c>
      <c r="E118358" t="s">
        <v>38243</v>
      </c>
    </row>
    <row r="118359" spans="1:5" x14ac:dyDescent="0.25">
      <c r="A118359" s="1" t="s">
        <v>72110</v>
      </c>
      <c r="B118359" s="1" t="s">
        <v>262352</v>
      </c>
      <c r="C118359" s="1" t="s">
        <v>223739</v>
      </c>
      <c r="D118359" s="1" t="s">
        <v>311424</v>
      </c>
      <c r="E118359" t="s">
        <v>38243</v>
      </c>
    </row>
    <row r="118360" spans="1:5" x14ac:dyDescent="0.25">
      <c r="A118360" s="1" t="s">
        <v>72112</v>
      </c>
      <c r="B118360" s="1" t="s">
        <v>262352</v>
      </c>
      <c r="C118360" s="1" t="s">
        <v>223741</v>
      </c>
      <c r="D118360" s="1" t="s">
        <v>311425</v>
      </c>
      <c r="E118360" t="s">
        <v>38243</v>
      </c>
    </row>
    <row r="118361" spans="1:5" x14ac:dyDescent="0.25">
      <c r="A118361" s="1" t="s">
        <v>72115</v>
      </c>
      <c r="B118361" s="1" t="s">
        <v>262352</v>
      </c>
      <c r="C118361" s="1" t="s">
        <v>223743</v>
      </c>
      <c r="D118361" s="1" t="s">
        <v>311426</v>
      </c>
      <c r="E118361" t="s">
        <v>38243</v>
      </c>
    </row>
    <row r="118362" spans="1:5" x14ac:dyDescent="0.25">
      <c r="A118362" s="1" t="s">
        <v>45306</v>
      </c>
      <c r="B118362" s="1" t="s">
        <v>262352</v>
      </c>
      <c r="C118362" s="1" t="s">
        <v>223745</v>
      </c>
      <c r="D118362" s="1" t="s">
        <v>311427</v>
      </c>
      <c r="E118362" t="s">
        <v>38243</v>
      </c>
    </row>
    <row r="118363" spans="1:5" x14ac:dyDescent="0.25">
      <c r="A118363" s="1" t="s">
        <v>64251</v>
      </c>
      <c r="B118363" s="1" t="s">
        <v>262352</v>
      </c>
      <c r="C118363" s="1" t="s">
        <v>223747</v>
      </c>
      <c r="D118363" s="1" t="s">
        <v>311428</v>
      </c>
      <c r="E118363" t="s">
        <v>38243</v>
      </c>
    </row>
    <row r="118364" spans="1:5" x14ac:dyDescent="0.25">
      <c r="A118364" s="1" t="s">
        <v>72124</v>
      </c>
      <c r="B118364" s="1" t="s">
        <v>262352</v>
      </c>
      <c r="C118364" s="1" t="s">
        <v>223749</v>
      </c>
      <c r="D118364" s="1" t="s">
        <v>311429</v>
      </c>
      <c r="E118364" t="s">
        <v>38243</v>
      </c>
    </row>
    <row r="118365" spans="1:5" x14ac:dyDescent="0.25">
      <c r="A118365" s="1" t="s">
        <v>79251</v>
      </c>
      <c r="B118365" s="1" t="s">
        <v>262352</v>
      </c>
      <c r="C118365" s="1" t="s">
        <v>223755</v>
      </c>
      <c r="D118365" s="1" t="s">
        <v>311430</v>
      </c>
      <c r="E118365" t="s">
        <v>38243</v>
      </c>
    </row>
    <row r="118366" spans="1:5" x14ac:dyDescent="0.25">
      <c r="A118366" s="1" t="s">
        <v>75535</v>
      </c>
      <c r="B118366" s="1" t="s">
        <v>262352</v>
      </c>
      <c r="C118366" s="1" t="s">
        <v>223757</v>
      </c>
      <c r="D118366" s="1" t="s">
        <v>311431</v>
      </c>
      <c r="E118366" t="s">
        <v>38243</v>
      </c>
    </row>
    <row r="118367" spans="1:5" x14ac:dyDescent="0.25">
      <c r="A118367" s="1" t="s">
        <v>62320</v>
      </c>
      <c r="B118367" s="1" t="s">
        <v>262352</v>
      </c>
      <c r="C118367" s="1" t="s">
        <v>223759</v>
      </c>
      <c r="D118367" s="1" t="s">
        <v>311432</v>
      </c>
      <c r="E118367" t="s">
        <v>38243</v>
      </c>
    </row>
    <row r="118368" spans="1:5" x14ac:dyDescent="0.25">
      <c r="A118368" s="1" t="s">
        <v>100238</v>
      </c>
      <c r="B118368" s="1" t="s">
        <v>262352</v>
      </c>
      <c r="C118368" s="1" t="s">
        <v>223763</v>
      </c>
      <c r="D118368" s="1" t="s">
        <v>311433</v>
      </c>
      <c r="E118368" t="s">
        <v>38243</v>
      </c>
    </row>
    <row r="118369" spans="1:5" x14ac:dyDescent="0.25">
      <c r="A118369" s="1" t="s">
        <v>42556</v>
      </c>
      <c r="B118369" s="1" t="s">
        <v>262352</v>
      </c>
      <c r="C118369" s="1" t="s">
        <v>223765</v>
      </c>
      <c r="D118369" s="1" t="s">
        <v>311434</v>
      </c>
      <c r="E118369" t="s">
        <v>38243</v>
      </c>
    </row>
    <row r="118370" spans="1:5" x14ac:dyDescent="0.25">
      <c r="A118370" s="1" t="s">
        <v>54809</v>
      </c>
      <c r="B118370" s="1" t="s">
        <v>262352</v>
      </c>
      <c r="C118370" s="1" t="s">
        <v>223767</v>
      </c>
      <c r="D118370" s="1" t="s">
        <v>311435</v>
      </c>
      <c r="E118370" t="s">
        <v>38243</v>
      </c>
    </row>
    <row r="118371" spans="1:5" x14ac:dyDescent="0.25">
      <c r="A118371" s="1" t="s">
        <v>93073</v>
      </c>
      <c r="B118371" s="1" t="s">
        <v>262352</v>
      </c>
      <c r="C118371" s="1" t="s">
        <v>223769</v>
      </c>
      <c r="D118371" s="1" t="s">
        <v>311436</v>
      </c>
      <c r="E118371" t="s">
        <v>38243</v>
      </c>
    </row>
    <row r="118372" spans="1:5" x14ac:dyDescent="0.25">
      <c r="A118372" s="1" t="s">
        <v>41250</v>
      </c>
      <c r="B118372" s="1" t="s">
        <v>262352</v>
      </c>
      <c r="C118372" s="1" t="s">
        <v>223771</v>
      </c>
      <c r="D118372" s="1" t="s">
        <v>311437</v>
      </c>
      <c r="E118372" t="s">
        <v>38243</v>
      </c>
    </row>
    <row r="118373" spans="1:5" x14ac:dyDescent="0.25">
      <c r="A118373" s="1" t="s">
        <v>82330</v>
      </c>
      <c r="B118373" s="1" t="s">
        <v>262352</v>
      </c>
      <c r="C118373" s="1" t="s">
        <v>223773</v>
      </c>
      <c r="D118373" s="1" t="s">
        <v>311438</v>
      </c>
      <c r="E118373" t="s">
        <v>38243</v>
      </c>
    </row>
    <row r="118374" spans="1:5" x14ac:dyDescent="0.25">
      <c r="A118374" s="1" t="s">
        <v>74566</v>
      </c>
      <c r="B118374" s="1" t="s">
        <v>262352</v>
      </c>
      <c r="C118374" s="1" t="s">
        <v>223775</v>
      </c>
      <c r="D118374" s="1" t="s">
        <v>311439</v>
      </c>
      <c r="E118374" t="s">
        <v>38243</v>
      </c>
    </row>
    <row r="118375" spans="1:5" x14ac:dyDescent="0.25">
      <c r="A118375" s="1" t="s">
        <v>55654</v>
      </c>
      <c r="B118375" s="1" t="s">
        <v>262352</v>
      </c>
      <c r="C118375" s="1" t="s">
        <v>223777</v>
      </c>
      <c r="D118375" s="1" t="s">
        <v>311440</v>
      </c>
      <c r="E118375" t="s">
        <v>38243</v>
      </c>
    </row>
    <row r="118376" spans="1:5" x14ac:dyDescent="0.25">
      <c r="A118376" s="1" t="s">
        <v>57333</v>
      </c>
      <c r="B118376" s="1" t="s">
        <v>262352</v>
      </c>
      <c r="C118376" s="1" t="s">
        <v>223779</v>
      </c>
      <c r="D118376" s="1" t="s">
        <v>311441</v>
      </c>
      <c r="E118376" t="s">
        <v>38243</v>
      </c>
    </row>
    <row r="118377" spans="1:5" x14ac:dyDescent="0.25">
      <c r="A118377" s="1" t="s">
        <v>68685</v>
      </c>
      <c r="B118377" s="1" t="s">
        <v>262352</v>
      </c>
      <c r="C118377" s="1" t="s">
        <v>223781</v>
      </c>
      <c r="D118377" s="1" t="s">
        <v>311442</v>
      </c>
      <c r="E118377" t="s">
        <v>38243</v>
      </c>
    </row>
    <row r="118378" spans="1:5" x14ac:dyDescent="0.25">
      <c r="A118378" s="1" t="s">
        <v>74570</v>
      </c>
      <c r="B118378" s="1" t="s">
        <v>262352</v>
      </c>
      <c r="C118378" s="1" t="s">
        <v>223783</v>
      </c>
      <c r="D118378" s="1" t="s">
        <v>311443</v>
      </c>
      <c r="E118378" t="s">
        <v>38243</v>
      </c>
    </row>
    <row r="118379" spans="1:5" x14ac:dyDescent="0.25">
      <c r="A118379" s="1" t="s">
        <v>80045</v>
      </c>
      <c r="B118379" s="1" t="s">
        <v>262352</v>
      </c>
      <c r="C118379" s="1" t="s">
        <v>223785</v>
      </c>
      <c r="D118379" s="1" t="s">
        <v>311444</v>
      </c>
      <c r="E118379" t="s">
        <v>38243</v>
      </c>
    </row>
    <row r="118380" spans="1:5" x14ac:dyDescent="0.25">
      <c r="A118380" s="1" t="s">
        <v>87870</v>
      </c>
      <c r="B118380" s="1" t="s">
        <v>262352</v>
      </c>
      <c r="C118380" s="1" t="s">
        <v>223789</v>
      </c>
      <c r="D118380" s="1" t="s">
        <v>311445</v>
      </c>
      <c r="E118380" t="s">
        <v>38243</v>
      </c>
    </row>
    <row r="118381" spans="1:5" x14ac:dyDescent="0.25">
      <c r="A118381" s="1" t="s">
        <v>99027</v>
      </c>
      <c r="B118381" s="1" t="s">
        <v>262352</v>
      </c>
      <c r="C118381" s="1" t="s">
        <v>223791</v>
      </c>
      <c r="D118381" s="1" t="s">
        <v>311446</v>
      </c>
      <c r="E118381" t="s">
        <v>38243</v>
      </c>
    </row>
    <row r="118382" spans="1:5" x14ac:dyDescent="0.25">
      <c r="A118382" s="1" t="s">
        <v>99910</v>
      </c>
      <c r="B118382" s="1" t="s">
        <v>262352</v>
      </c>
      <c r="C118382" s="1" t="s">
        <v>223795</v>
      </c>
      <c r="D118382" s="1" t="s">
        <v>311447</v>
      </c>
      <c r="E118382" t="s">
        <v>38243</v>
      </c>
    </row>
    <row r="118383" spans="1:5" x14ac:dyDescent="0.25">
      <c r="A118383" s="1" t="s">
        <v>94445</v>
      </c>
      <c r="B118383" s="1" t="s">
        <v>262352</v>
      </c>
      <c r="C118383" s="1" t="s">
        <v>223799</v>
      </c>
      <c r="D118383" s="1" t="s">
        <v>311448</v>
      </c>
      <c r="E118383" t="s">
        <v>38243</v>
      </c>
    </row>
    <row r="118384" spans="1:5" x14ac:dyDescent="0.25">
      <c r="A118384" s="1" t="s">
        <v>77641</v>
      </c>
      <c r="B118384" s="1" t="s">
        <v>262352</v>
      </c>
      <c r="C118384" s="1" t="s">
        <v>223805</v>
      </c>
      <c r="D118384" s="1" t="s">
        <v>311449</v>
      </c>
      <c r="E118384" t="s">
        <v>38243</v>
      </c>
    </row>
    <row r="118385" spans="1:5" x14ac:dyDescent="0.25">
      <c r="A118385" s="1" t="s">
        <v>53219</v>
      </c>
      <c r="B118385" s="1" t="s">
        <v>262352</v>
      </c>
      <c r="C118385" s="1" t="s">
        <v>223807</v>
      </c>
      <c r="D118385" s="1" t="s">
        <v>311450</v>
      </c>
      <c r="E118385" t="s">
        <v>38243</v>
      </c>
    </row>
    <row r="118386" spans="1:5" x14ac:dyDescent="0.25">
      <c r="A118386" s="1" t="s">
        <v>89364</v>
      </c>
      <c r="B118386" s="1" t="s">
        <v>262352</v>
      </c>
      <c r="C118386" s="1" t="s">
        <v>223813</v>
      </c>
      <c r="D118386" s="1" t="s">
        <v>311451</v>
      </c>
      <c r="E118386" t="s">
        <v>38243</v>
      </c>
    </row>
    <row r="118387" spans="1:5" x14ac:dyDescent="0.25">
      <c r="A118387" s="1" t="s">
        <v>55680</v>
      </c>
      <c r="B118387" s="1" t="s">
        <v>262352</v>
      </c>
      <c r="C118387" s="1" t="s">
        <v>223817</v>
      </c>
      <c r="D118387" s="1" t="s">
        <v>311452</v>
      </c>
      <c r="E118387" t="s">
        <v>38243</v>
      </c>
    </row>
    <row r="118388" spans="1:5" x14ac:dyDescent="0.25">
      <c r="A118388" s="1" t="s">
        <v>77653</v>
      </c>
      <c r="B118388" s="1" t="s">
        <v>262352</v>
      </c>
      <c r="C118388" s="1" t="s">
        <v>223819</v>
      </c>
      <c r="D118388" s="1" t="s">
        <v>311453</v>
      </c>
      <c r="E118388" t="s">
        <v>38243</v>
      </c>
    </row>
    <row r="118389" spans="1:5" x14ac:dyDescent="0.25">
      <c r="A118389" s="1" t="s">
        <v>77654</v>
      </c>
      <c r="B118389" s="1" t="s">
        <v>262352</v>
      </c>
      <c r="C118389" s="1" t="s">
        <v>223821</v>
      </c>
      <c r="D118389" s="1" t="s">
        <v>311454</v>
      </c>
      <c r="E118389" t="s">
        <v>38243</v>
      </c>
    </row>
    <row r="118390" spans="1:5" x14ac:dyDescent="0.25">
      <c r="A118390" s="1" t="s">
        <v>93437</v>
      </c>
      <c r="B118390" s="1" t="s">
        <v>262352</v>
      </c>
      <c r="C118390" s="1" t="s">
        <v>223829</v>
      </c>
      <c r="D118390" s="1" t="s">
        <v>311455</v>
      </c>
      <c r="E118390" t="s">
        <v>38243</v>
      </c>
    </row>
    <row r="118391" spans="1:5" x14ac:dyDescent="0.25">
      <c r="A118391" s="1" t="s">
        <v>59072</v>
      </c>
      <c r="B118391" s="1" t="s">
        <v>262352</v>
      </c>
      <c r="C118391" s="1" t="s">
        <v>223831</v>
      </c>
      <c r="D118391" s="1" t="s">
        <v>311456</v>
      </c>
      <c r="E118391" t="s">
        <v>38243</v>
      </c>
    </row>
    <row r="118392" spans="1:5" x14ac:dyDescent="0.25">
      <c r="A118392" s="1" t="s">
        <v>60356</v>
      </c>
      <c r="B118392" s="1" t="s">
        <v>262352</v>
      </c>
      <c r="C118392" s="1" t="s">
        <v>223833</v>
      </c>
      <c r="D118392" s="1" t="s">
        <v>311457</v>
      </c>
      <c r="E118392" t="s">
        <v>38243</v>
      </c>
    </row>
    <row r="118393" spans="1:5" x14ac:dyDescent="0.25">
      <c r="A118393" s="1" t="s">
        <v>78495</v>
      </c>
      <c r="B118393" s="1" t="s">
        <v>262352</v>
      </c>
      <c r="C118393" s="1" t="s">
        <v>223835</v>
      </c>
      <c r="D118393" s="1" t="s">
        <v>311458</v>
      </c>
      <c r="E118393" t="s">
        <v>38243</v>
      </c>
    </row>
    <row r="118394" spans="1:5" x14ac:dyDescent="0.25">
      <c r="A118394" s="1" t="s">
        <v>54496</v>
      </c>
      <c r="B118394" s="1" t="s">
        <v>262352</v>
      </c>
      <c r="C118394" s="1" t="s">
        <v>223837</v>
      </c>
      <c r="D118394" s="1" t="s">
        <v>311459</v>
      </c>
      <c r="E118394" t="s">
        <v>38243</v>
      </c>
    </row>
    <row r="118395" spans="1:5" x14ac:dyDescent="0.25">
      <c r="A118395" s="1" t="s">
        <v>55693</v>
      </c>
      <c r="B118395" s="1" t="s">
        <v>262352</v>
      </c>
      <c r="C118395" s="1" t="s">
        <v>223841</v>
      </c>
      <c r="D118395" s="1" t="s">
        <v>311460</v>
      </c>
      <c r="E118395" t="s">
        <v>38243</v>
      </c>
    </row>
    <row r="118396" spans="1:5" x14ac:dyDescent="0.25">
      <c r="A118396" s="1" t="s">
        <v>45327</v>
      </c>
      <c r="B118396" s="1" t="s">
        <v>262352</v>
      </c>
      <c r="C118396" s="1" t="s">
        <v>223843</v>
      </c>
      <c r="D118396" s="1" t="s">
        <v>311461</v>
      </c>
      <c r="E118396" t="s">
        <v>38243</v>
      </c>
    </row>
    <row r="118397" spans="1:5" x14ac:dyDescent="0.25">
      <c r="A118397" s="1" t="s">
        <v>53578</v>
      </c>
      <c r="B118397" s="1" t="s">
        <v>262352</v>
      </c>
      <c r="C118397" s="1" t="s">
        <v>223845</v>
      </c>
      <c r="D118397" s="1" t="s">
        <v>311462</v>
      </c>
      <c r="E118397" t="s">
        <v>38243</v>
      </c>
    </row>
    <row r="118398" spans="1:5" x14ac:dyDescent="0.25">
      <c r="A118398" s="1" t="s">
        <v>59169</v>
      </c>
      <c r="B118398" s="1" t="s">
        <v>262352</v>
      </c>
      <c r="C118398" s="1" t="s">
        <v>223847</v>
      </c>
      <c r="D118398" s="1" t="s">
        <v>311463</v>
      </c>
      <c r="E118398" t="s">
        <v>38243</v>
      </c>
    </row>
    <row r="118399" spans="1:5" x14ac:dyDescent="0.25">
      <c r="A118399" s="1" t="s">
        <v>80049</v>
      </c>
      <c r="B118399" s="1" t="s">
        <v>262352</v>
      </c>
      <c r="C118399" s="1" t="s">
        <v>223849</v>
      </c>
      <c r="D118399" s="1" t="s">
        <v>311464</v>
      </c>
      <c r="E118399" t="s">
        <v>38243</v>
      </c>
    </row>
    <row r="118400" spans="1:5" x14ac:dyDescent="0.25">
      <c r="A118400" s="1" t="s">
        <v>54079</v>
      </c>
      <c r="B118400" s="1" t="s">
        <v>262352</v>
      </c>
      <c r="C118400" s="1" t="s">
        <v>223855</v>
      </c>
      <c r="D118400" s="1" t="s">
        <v>311465</v>
      </c>
      <c r="E118400" t="s">
        <v>38243</v>
      </c>
    </row>
    <row r="118401" spans="1:5" x14ac:dyDescent="0.25">
      <c r="A118401" s="1" t="s">
        <v>45330</v>
      </c>
      <c r="B118401" s="1" t="s">
        <v>262352</v>
      </c>
      <c r="C118401" s="1" t="s">
        <v>223857</v>
      </c>
      <c r="D118401" s="1" t="s">
        <v>311466</v>
      </c>
      <c r="E118401" t="s">
        <v>38243</v>
      </c>
    </row>
    <row r="118402" spans="1:5" x14ac:dyDescent="0.25">
      <c r="A118402" s="1" t="s">
        <v>56453</v>
      </c>
      <c r="B118402" s="1" t="s">
        <v>262352</v>
      </c>
      <c r="C118402" s="1" t="s">
        <v>223859</v>
      </c>
      <c r="D118402" s="1" t="s">
        <v>311467</v>
      </c>
      <c r="E118402" t="s">
        <v>38243</v>
      </c>
    </row>
    <row r="118403" spans="1:5" x14ac:dyDescent="0.25">
      <c r="A118403" s="1" t="s">
        <v>72131</v>
      </c>
      <c r="B118403" s="1" t="s">
        <v>262352</v>
      </c>
      <c r="C118403" s="1" t="s">
        <v>223867</v>
      </c>
      <c r="D118403" s="1" t="s">
        <v>311468</v>
      </c>
      <c r="E118403" t="s">
        <v>38243</v>
      </c>
    </row>
    <row r="118404" spans="1:5" x14ac:dyDescent="0.25">
      <c r="A118404" s="1" t="s">
        <v>89625</v>
      </c>
      <c r="B118404" s="1" t="s">
        <v>262352</v>
      </c>
      <c r="C118404" s="1" t="s">
        <v>223869</v>
      </c>
      <c r="D118404" s="1" t="s">
        <v>311469</v>
      </c>
      <c r="E118404" t="s">
        <v>38243</v>
      </c>
    </row>
    <row r="118405" spans="1:5" x14ac:dyDescent="0.25">
      <c r="A118405" s="1" t="s">
        <v>90957</v>
      </c>
      <c r="B118405" s="1" t="s">
        <v>262352</v>
      </c>
      <c r="C118405" s="1" t="s">
        <v>223871</v>
      </c>
      <c r="D118405" s="1" t="s">
        <v>311470</v>
      </c>
      <c r="E118405" t="s">
        <v>38243</v>
      </c>
    </row>
    <row r="118406" spans="1:5" x14ac:dyDescent="0.25">
      <c r="A118406" s="1" t="s">
        <v>79269</v>
      </c>
      <c r="B118406" s="1" t="s">
        <v>262352</v>
      </c>
      <c r="C118406" s="1" t="s">
        <v>223875</v>
      </c>
      <c r="D118406" s="1" t="s">
        <v>311471</v>
      </c>
      <c r="E118406" t="s">
        <v>38243</v>
      </c>
    </row>
    <row r="118407" spans="1:5" x14ac:dyDescent="0.25">
      <c r="A118407" s="1" t="s">
        <v>75541</v>
      </c>
      <c r="B118407" s="1" t="s">
        <v>262352</v>
      </c>
      <c r="C118407" s="1" t="s">
        <v>223877</v>
      </c>
      <c r="D118407" s="1" t="s">
        <v>311472</v>
      </c>
      <c r="E118407" t="s">
        <v>38243</v>
      </c>
    </row>
    <row r="118408" spans="1:5" x14ac:dyDescent="0.25">
      <c r="A118408" s="1" t="s">
        <v>86484</v>
      </c>
      <c r="B118408" s="1" t="s">
        <v>262352</v>
      </c>
      <c r="C118408" s="1" t="s">
        <v>223879</v>
      </c>
      <c r="D118408" s="1" t="s">
        <v>311473</v>
      </c>
      <c r="E118408" t="s">
        <v>38243</v>
      </c>
    </row>
    <row r="118409" spans="1:5" x14ac:dyDescent="0.25">
      <c r="A118409" s="1" t="s">
        <v>80732</v>
      </c>
      <c r="B118409" s="1" t="s">
        <v>262352</v>
      </c>
      <c r="C118409" s="1" t="s">
        <v>223881</v>
      </c>
      <c r="D118409" s="1" t="s">
        <v>311474</v>
      </c>
      <c r="E118409" t="s">
        <v>38243</v>
      </c>
    </row>
    <row r="118410" spans="1:5" x14ac:dyDescent="0.25">
      <c r="A118410" s="1" t="s">
        <v>100273</v>
      </c>
      <c r="B118410" s="1" t="s">
        <v>262352</v>
      </c>
      <c r="C118410" s="1" t="s">
        <v>223883</v>
      </c>
      <c r="D118410" s="1" t="s">
        <v>311475</v>
      </c>
      <c r="E118410" t="s">
        <v>38243</v>
      </c>
    </row>
    <row r="118411" spans="1:5" x14ac:dyDescent="0.25">
      <c r="A118411" s="1" t="s">
        <v>100279</v>
      </c>
      <c r="B118411" s="1" t="s">
        <v>262352</v>
      </c>
      <c r="C118411" s="1" t="s">
        <v>223889</v>
      </c>
      <c r="D118411" s="1" t="s">
        <v>311476</v>
      </c>
      <c r="E118411" t="s">
        <v>38243</v>
      </c>
    </row>
    <row r="118412" spans="1:5" x14ac:dyDescent="0.25">
      <c r="A118412" s="1" t="s">
        <v>49987</v>
      </c>
      <c r="B118412" s="1" t="s">
        <v>262352</v>
      </c>
      <c r="C118412" s="1" t="s">
        <v>223893</v>
      </c>
      <c r="D118412" s="1" t="s">
        <v>311477</v>
      </c>
      <c r="E118412" t="s">
        <v>38243</v>
      </c>
    </row>
    <row r="118413" spans="1:5" x14ac:dyDescent="0.25">
      <c r="A118413" s="1" t="s">
        <v>60381</v>
      </c>
      <c r="B118413" s="1" t="s">
        <v>262352</v>
      </c>
      <c r="C118413" s="1" t="s">
        <v>223895</v>
      </c>
      <c r="D118413" s="1" t="s">
        <v>311478</v>
      </c>
      <c r="E118413" t="s">
        <v>38243</v>
      </c>
    </row>
    <row r="118414" spans="1:5" x14ac:dyDescent="0.25">
      <c r="A118414" s="1" t="s">
        <v>95637</v>
      </c>
      <c r="B118414" s="1" t="s">
        <v>262352</v>
      </c>
      <c r="C118414" s="1" t="s">
        <v>223897</v>
      </c>
      <c r="D118414" s="1" t="s">
        <v>311479</v>
      </c>
      <c r="E118414" t="s">
        <v>38243</v>
      </c>
    </row>
    <row r="118415" spans="1:5" x14ac:dyDescent="0.25">
      <c r="A118415" s="1" t="s">
        <v>76449</v>
      </c>
      <c r="B118415" s="1" t="s">
        <v>262352</v>
      </c>
      <c r="C118415" s="1" t="s">
        <v>223899</v>
      </c>
      <c r="D118415" s="1" t="s">
        <v>311480</v>
      </c>
      <c r="E118415" t="s">
        <v>38243</v>
      </c>
    </row>
    <row r="118416" spans="1:5" x14ac:dyDescent="0.25">
      <c r="A118416" s="1" t="s">
        <v>45335</v>
      </c>
      <c r="B118416" s="1" t="s">
        <v>262352</v>
      </c>
      <c r="C118416" s="1" t="s">
        <v>223903</v>
      </c>
      <c r="D118416" s="1" t="s">
        <v>311481</v>
      </c>
      <c r="E118416" t="s">
        <v>38243</v>
      </c>
    </row>
    <row r="118417" spans="1:5" x14ac:dyDescent="0.25">
      <c r="A118417" s="1" t="s">
        <v>45344</v>
      </c>
      <c r="B118417" s="1" t="s">
        <v>262352</v>
      </c>
      <c r="C118417" s="1" t="s">
        <v>223905</v>
      </c>
      <c r="D118417" s="1" t="s">
        <v>311482</v>
      </c>
      <c r="E118417" t="s">
        <v>38243</v>
      </c>
    </row>
    <row r="118418" spans="1:5" x14ac:dyDescent="0.25">
      <c r="A118418" s="1" t="s">
        <v>58826</v>
      </c>
      <c r="B118418" s="1" t="s">
        <v>262352</v>
      </c>
      <c r="C118418" s="1" t="s">
        <v>223909</v>
      </c>
      <c r="D118418" s="1" t="s">
        <v>311483</v>
      </c>
      <c r="E118418" t="s">
        <v>38243</v>
      </c>
    </row>
    <row r="118419" spans="1:5" x14ac:dyDescent="0.25">
      <c r="A118419" s="1" t="s">
        <v>45354</v>
      </c>
      <c r="B118419" s="1" t="s">
        <v>262352</v>
      </c>
      <c r="C118419" s="1" t="s">
        <v>223911</v>
      </c>
      <c r="D118419" s="1" t="s">
        <v>311484</v>
      </c>
      <c r="E118419" t="s">
        <v>38243</v>
      </c>
    </row>
    <row r="118420" spans="1:5" x14ac:dyDescent="0.25">
      <c r="A118420" s="1" t="s">
        <v>100283</v>
      </c>
      <c r="B118420" s="1" t="s">
        <v>262352</v>
      </c>
      <c r="C118420" s="1" t="s">
        <v>223917</v>
      </c>
      <c r="D118420" s="1" t="s">
        <v>311485</v>
      </c>
      <c r="E118420" t="s">
        <v>38243</v>
      </c>
    </row>
    <row r="118421" spans="1:5" x14ac:dyDescent="0.25">
      <c r="A118421" s="1" t="s">
        <v>58694</v>
      </c>
      <c r="B118421" s="1" t="s">
        <v>262352</v>
      </c>
      <c r="C118421" s="1" t="s">
        <v>223925</v>
      </c>
      <c r="D118421" s="1" t="s">
        <v>311486</v>
      </c>
      <c r="E118421" t="s">
        <v>38243</v>
      </c>
    </row>
    <row r="118422" spans="1:5" x14ac:dyDescent="0.25">
      <c r="A118422" s="1" t="s">
        <v>99762</v>
      </c>
      <c r="B118422" s="1" t="s">
        <v>262352</v>
      </c>
      <c r="C118422" s="1" t="s">
        <v>223933</v>
      </c>
      <c r="D118422" s="1" t="s">
        <v>311487</v>
      </c>
      <c r="E118422" t="s">
        <v>38243</v>
      </c>
    </row>
    <row r="118423" spans="1:5" x14ac:dyDescent="0.25">
      <c r="A118423" s="1" t="s">
        <v>57350</v>
      </c>
      <c r="B118423" s="1" t="s">
        <v>262352</v>
      </c>
      <c r="C118423" s="1" t="s">
        <v>223937</v>
      </c>
      <c r="D118423" s="1" t="s">
        <v>311488</v>
      </c>
      <c r="E118423" t="s">
        <v>38243</v>
      </c>
    </row>
    <row r="118424" spans="1:5" x14ac:dyDescent="0.25">
      <c r="A118424" s="1" t="s">
        <v>100286</v>
      </c>
      <c r="B118424" s="1" t="s">
        <v>262352</v>
      </c>
      <c r="C118424" s="1" t="s">
        <v>223947</v>
      </c>
      <c r="D118424" s="1" t="s">
        <v>311489</v>
      </c>
      <c r="E118424" t="s">
        <v>38243</v>
      </c>
    </row>
    <row r="118425" spans="1:5" x14ac:dyDescent="0.25">
      <c r="A118425" s="1" t="s">
        <v>67435</v>
      </c>
      <c r="B118425" s="1" t="s">
        <v>262352</v>
      </c>
      <c r="C118425" s="1" t="s">
        <v>223949</v>
      </c>
      <c r="D118425" s="1" t="s">
        <v>311490</v>
      </c>
      <c r="E118425" t="s">
        <v>38243</v>
      </c>
    </row>
    <row r="118426" spans="1:5" x14ac:dyDescent="0.25">
      <c r="A118426" s="1" t="s">
        <v>88313</v>
      </c>
      <c r="B118426" s="1" t="s">
        <v>262352</v>
      </c>
      <c r="C118426" s="1" t="s">
        <v>223953</v>
      </c>
      <c r="D118426" s="1" t="s">
        <v>311491</v>
      </c>
      <c r="E118426" t="s">
        <v>38243</v>
      </c>
    </row>
    <row r="118427" spans="1:5" x14ac:dyDescent="0.25">
      <c r="A118427" s="1" t="s">
        <v>77936</v>
      </c>
      <c r="B118427" s="1" t="s">
        <v>262352</v>
      </c>
      <c r="C118427" s="1" t="s">
        <v>223955</v>
      </c>
      <c r="D118427" s="1" t="s">
        <v>311492</v>
      </c>
      <c r="E118427" t="s">
        <v>38243</v>
      </c>
    </row>
    <row r="118428" spans="1:5" x14ac:dyDescent="0.25">
      <c r="A118428" s="1" t="s">
        <v>85225</v>
      </c>
      <c r="B118428" s="1" t="s">
        <v>262352</v>
      </c>
      <c r="C118428" s="1" t="s">
        <v>223957</v>
      </c>
      <c r="D118428" s="1" t="s">
        <v>311493</v>
      </c>
      <c r="E118428" t="s">
        <v>38243</v>
      </c>
    </row>
    <row r="118429" spans="1:5" x14ac:dyDescent="0.25">
      <c r="A118429" s="1" t="s">
        <v>55714</v>
      </c>
      <c r="B118429" s="1" t="s">
        <v>262352</v>
      </c>
      <c r="C118429" s="1" t="s">
        <v>223959</v>
      </c>
      <c r="D118429" s="1" t="s">
        <v>311494</v>
      </c>
      <c r="E118429" t="s">
        <v>38243</v>
      </c>
    </row>
    <row r="118430" spans="1:5" x14ac:dyDescent="0.25">
      <c r="A118430" s="1" t="s">
        <v>49996</v>
      </c>
      <c r="B118430" s="1" t="s">
        <v>262352</v>
      </c>
      <c r="C118430" s="1" t="s">
        <v>223961</v>
      </c>
      <c r="D118430" s="1" t="s">
        <v>311495</v>
      </c>
      <c r="E118430" t="s">
        <v>38243</v>
      </c>
    </row>
    <row r="118431" spans="1:5" x14ac:dyDescent="0.25">
      <c r="A118431" s="1" t="s">
        <v>91700</v>
      </c>
      <c r="B118431" s="1" t="s">
        <v>262352</v>
      </c>
      <c r="C118431" s="1" t="s">
        <v>223963</v>
      </c>
      <c r="D118431" s="1" t="s">
        <v>311496</v>
      </c>
      <c r="E118431" t="s">
        <v>38243</v>
      </c>
    </row>
    <row r="118432" spans="1:5" x14ac:dyDescent="0.25">
      <c r="A118432" s="1" t="s">
        <v>42576</v>
      </c>
      <c r="B118432" s="1" t="s">
        <v>262352</v>
      </c>
      <c r="C118432" s="1" t="s">
        <v>223965</v>
      </c>
      <c r="D118432" s="1" t="s">
        <v>311497</v>
      </c>
      <c r="E118432" t="s">
        <v>38243</v>
      </c>
    </row>
    <row r="118433" spans="1:5" x14ac:dyDescent="0.25">
      <c r="A118433" s="1" t="s">
        <v>48925</v>
      </c>
      <c r="B118433" s="1" t="s">
        <v>262352</v>
      </c>
      <c r="C118433" s="1" t="s">
        <v>223967</v>
      </c>
      <c r="D118433" s="1" t="s">
        <v>311498</v>
      </c>
      <c r="E118433" t="s">
        <v>38243</v>
      </c>
    </row>
    <row r="118434" spans="1:5" x14ac:dyDescent="0.25">
      <c r="A118434" s="1" t="s">
        <v>95397</v>
      </c>
      <c r="B118434" s="1" t="s">
        <v>262352</v>
      </c>
      <c r="C118434" s="1" t="s">
        <v>223969</v>
      </c>
      <c r="D118434" s="1" t="s">
        <v>311499</v>
      </c>
      <c r="E118434" t="s">
        <v>38243</v>
      </c>
    </row>
    <row r="118435" spans="1:5" x14ac:dyDescent="0.25">
      <c r="A118435" s="1" t="s">
        <v>60391</v>
      </c>
      <c r="B118435" s="1" t="s">
        <v>262352</v>
      </c>
      <c r="C118435" s="1" t="s">
        <v>223973</v>
      </c>
      <c r="D118435" s="1" t="s">
        <v>311500</v>
      </c>
      <c r="E118435" t="s">
        <v>38243</v>
      </c>
    </row>
    <row r="118436" spans="1:5" x14ac:dyDescent="0.25">
      <c r="A118436" s="1" t="s">
        <v>70312</v>
      </c>
      <c r="B118436" s="1" t="s">
        <v>262352</v>
      </c>
      <c r="C118436" s="1" t="s">
        <v>223975</v>
      </c>
      <c r="D118436" s="1" t="s">
        <v>311501</v>
      </c>
      <c r="E118436" t="s">
        <v>38243</v>
      </c>
    </row>
    <row r="118437" spans="1:5" x14ac:dyDescent="0.25">
      <c r="A118437" s="1" t="s">
        <v>67458</v>
      </c>
      <c r="B118437" s="1" t="s">
        <v>262352</v>
      </c>
      <c r="C118437" s="1" t="s">
        <v>223977</v>
      </c>
      <c r="D118437" s="1" t="s">
        <v>311502</v>
      </c>
      <c r="E118437" t="s">
        <v>38243</v>
      </c>
    </row>
    <row r="118438" spans="1:5" x14ac:dyDescent="0.25">
      <c r="A118438" s="1" t="s">
        <v>67466</v>
      </c>
      <c r="B118438" s="1" t="s">
        <v>262352</v>
      </c>
      <c r="C118438" s="1" t="s">
        <v>223981</v>
      </c>
      <c r="D118438" s="1" t="s">
        <v>311503</v>
      </c>
      <c r="E118438" t="s">
        <v>38243</v>
      </c>
    </row>
    <row r="118439" spans="1:5" x14ac:dyDescent="0.25">
      <c r="A118439" s="1" t="s">
        <v>48931</v>
      </c>
      <c r="B118439" s="1" t="s">
        <v>262352</v>
      </c>
      <c r="C118439" s="1" t="s">
        <v>223983</v>
      </c>
      <c r="D118439" s="1" t="s">
        <v>311504</v>
      </c>
      <c r="E118439" t="s">
        <v>38243</v>
      </c>
    </row>
    <row r="118440" spans="1:5" x14ac:dyDescent="0.25">
      <c r="A118440" s="1" t="s">
        <v>83526</v>
      </c>
      <c r="B118440" s="1" t="s">
        <v>262352</v>
      </c>
      <c r="C118440" s="1" t="s">
        <v>223987</v>
      </c>
      <c r="D118440" s="1" t="s">
        <v>311505</v>
      </c>
      <c r="E118440" t="s">
        <v>38243</v>
      </c>
    </row>
    <row r="118441" spans="1:5" x14ac:dyDescent="0.25">
      <c r="A118441" s="1" t="s">
        <v>62678</v>
      </c>
      <c r="B118441" s="1" t="s">
        <v>262352</v>
      </c>
      <c r="C118441" s="1" t="s">
        <v>223989</v>
      </c>
      <c r="D118441" s="1" t="s">
        <v>311506</v>
      </c>
      <c r="E118441" t="s">
        <v>38243</v>
      </c>
    </row>
    <row r="118442" spans="1:5" x14ac:dyDescent="0.25">
      <c r="A118442" s="1" t="s">
        <v>87330</v>
      </c>
      <c r="B118442" s="1" t="s">
        <v>262352</v>
      </c>
      <c r="C118442" s="1" t="s">
        <v>223991</v>
      </c>
      <c r="D118442" s="1" t="s">
        <v>311507</v>
      </c>
      <c r="E118442" t="s">
        <v>38243</v>
      </c>
    </row>
    <row r="118443" spans="1:5" x14ac:dyDescent="0.25">
      <c r="A118443" s="1" t="s">
        <v>82360</v>
      </c>
      <c r="B118443" s="1" t="s">
        <v>262352</v>
      </c>
      <c r="C118443" s="1" t="s">
        <v>223997</v>
      </c>
      <c r="D118443" s="1" t="s">
        <v>311508</v>
      </c>
      <c r="E118443" t="s">
        <v>38243</v>
      </c>
    </row>
    <row r="118444" spans="1:5" x14ac:dyDescent="0.25">
      <c r="A118444" s="1" t="s">
        <v>99588</v>
      </c>
      <c r="B118444" s="1" t="s">
        <v>262352</v>
      </c>
      <c r="C118444" s="1" t="s">
        <v>223999</v>
      </c>
      <c r="D118444" s="1" t="s">
        <v>311509</v>
      </c>
      <c r="E118444" t="s">
        <v>38243</v>
      </c>
    </row>
    <row r="118445" spans="1:5" x14ac:dyDescent="0.25">
      <c r="A118445" s="1" t="s">
        <v>70316</v>
      </c>
      <c r="B118445" s="1" t="s">
        <v>262352</v>
      </c>
      <c r="C118445" s="1" t="s">
        <v>224001</v>
      </c>
      <c r="D118445" s="1" t="s">
        <v>311510</v>
      </c>
      <c r="E118445" t="s">
        <v>38243</v>
      </c>
    </row>
    <row r="118446" spans="1:5" x14ac:dyDescent="0.25">
      <c r="A118446" s="1" t="s">
        <v>42747</v>
      </c>
      <c r="B118446" s="1" t="s">
        <v>262352</v>
      </c>
      <c r="C118446" s="1" t="s">
        <v>224003</v>
      </c>
      <c r="D118446" s="1" t="s">
        <v>311511</v>
      </c>
      <c r="E118446" t="s">
        <v>38243</v>
      </c>
    </row>
    <row r="118447" spans="1:5" x14ac:dyDescent="0.25">
      <c r="A118447" s="1" t="s">
        <v>90410</v>
      </c>
      <c r="B118447" s="1" t="s">
        <v>262352</v>
      </c>
      <c r="C118447" s="1" t="s">
        <v>224009</v>
      </c>
      <c r="D118447" s="1" t="s">
        <v>311512</v>
      </c>
      <c r="E118447" t="s">
        <v>38243</v>
      </c>
    </row>
    <row r="118448" spans="1:5" x14ac:dyDescent="0.25">
      <c r="A118448" s="1" t="s">
        <v>70329</v>
      </c>
      <c r="B118448" s="1" t="s">
        <v>262352</v>
      </c>
      <c r="C118448" s="1" t="s">
        <v>224011</v>
      </c>
      <c r="D118448" s="1" t="s">
        <v>311513</v>
      </c>
      <c r="E118448" t="s">
        <v>38243</v>
      </c>
    </row>
    <row r="118449" spans="1:5" x14ac:dyDescent="0.25">
      <c r="A118449" s="1" t="s">
        <v>100301</v>
      </c>
      <c r="B118449" s="1" t="s">
        <v>262352</v>
      </c>
      <c r="C118449" s="1" t="s">
        <v>224013</v>
      </c>
      <c r="D118449" s="1" t="s">
        <v>311514</v>
      </c>
      <c r="E118449" t="s">
        <v>38243</v>
      </c>
    </row>
    <row r="118450" spans="1:5" x14ac:dyDescent="0.25">
      <c r="A118450" s="1" t="s">
        <v>97410</v>
      </c>
      <c r="B118450" s="1" t="s">
        <v>262352</v>
      </c>
      <c r="C118450" s="1" t="s">
        <v>224017</v>
      </c>
      <c r="D118450" s="1" t="s">
        <v>311515</v>
      </c>
      <c r="E118450" t="s">
        <v>38243</v>
      </c>
    </row>
    <row r="118451" spans="1:5" x14ac:dyDescent="0.25">
      <c r="A118451" s="1" t="s">
        <v>43124</v>
      </c>
      <c r="B118451" s="1" t="s">
        <v>262352</v>
      </c>
      <c r="C118451" s="1" t="s">
        <v>224019</v>
      </c>
      <c r="D118451" s="1" t="s">
        <v>311516</v>
      </c>
      <c r="E118451" t="s">
        <v>38243</v>
      </c>
    </row>
    <row r="118452" spans="1:5" x14ac:dyDescent="0.25">
      <c r="A118452" s="1" t="s">
        <v>64296</v>
      </c>
      <c r="B118452" s="1" t="s">
        <v>262352</v>
      </c>
      <c r="C118452" s="1" t="s">
        <v>224023</v>
      </c>
      <c r="D118452" s="1" t="s">
        <v>311517</v>
      </c>
      <c r="E118452" t="s">
        <v>38243</v>
      </c>
    </row>
    <row r="118453" spans="1:5" x14ac:dyDescent="0.25">
      <c r="A118453" s="1" t="s">
        <v>67500</v>
      </c>
      <c r="B118453" s="1" t="s">
        <v>262352</v>
      </c>
      <c r="C118453" s="1" t="s">
        <v>224025</v>
      </c>
      <c r="D118453" s="1" t="s">
        <v>311518</v>
      </c>
      <c r="E118453" t="s">
        <v>38243</v>
      </c>
    </row>
    <row r="118454" spans="1:5" x14ac:dyDescent="0.25">
      <c r="A118454" s="1" t="s">
        <v>72167</v>
      </c>
      <c r="B118454" s="1" t="s">
        <v>262352</v>
      </c>
      <c r="C118454" s="1" t="s">
        <v>224027</v>
      </c>
      <c r="D118454" s="1" t="s">
        <v>311519</v>
      </c>
      <c r="E118454" t="s">
        <v>38243</v>
      </c>
    </row>
    <row r="118455" spans="1:5" x14ac:dyDescent="0.25">
      <c r="A118455" s="1" t="s">
        <v>100312</v>
      </c>
      <c r="B118455" s="1" t="s">
        <v>262352</v>
      </c>
      <c r="C118455" s="1" t="s">
        <v>224029</v>
      </c>
      <c r="D118455" s="1" t="s">
        <v>311520</v>
      </c>
      <c r="E118455" t="s">
        <v>38243</v>
      </c>
    </row>
    <row r="118456" spans="1:5" x14ac:dyDescent="0.25">
      <c r="A118456" s="1" t="s">
        <v>64307</v>
      </c>
      <c r="B118456" s="1" t="s">
        <v>262352</v>
      </c>
      <c r="C118456" s="1" t="s">
        <v>224031</v>
      </c>
      <c r="D118456" s="1" t="s">
        <v>311521</v>
      </c>
      <c r="E118456" t="s">
        <v>38243</v>
      </c>
    </row>
    <row r="118457" spans="1:5" x14ac:dyDescent="0.25">
      <c r="A118457" s="1" t="s">
        <v>80740</v>
      </c>
      <c r="B118457" s="1" t="s">
        <v>262352</v>
      </c>
      <c r="C118457" s="1" t="s">
        <v>224035</v>
      </c>
      <c r="D118457" s="1" t="s">
        <v>311522</v>
      </c>
      <c r="E118457" t="s">
        <v>38243</v>
      </c>
    </row>
    <row r="118458" spans="1:5" x14ac:dyDescent="0.25">
      <c r="A118458" s="1" t="s">
        <v>85352</v>
      </c>
      <c r="B118458" s="1" t="s">
        <v>262352</v>
      </c>
      <c r="C118458" s="1" t="s">
        <v>224037</v>
      </c>
      <c r="D118458" s="1" t="s">
        <v>311523</v>
      </c>
      <c r="E118458" t="s">
        <v>38243</v>
      </c>
    </row>
    <row r="118459" spans="1:5" x14ac:dyDescent="0.25">
      <c r="A118459" s="1" t="s">
        <v>40965</v>
      </c>
      <c r="B118459" s="1" t="s">
        <v>262352</v>
      </c>
      <c r="C118459" s="1" t="s">
        <v>224039</v>
      </c>
      <c r="D118459" s="1" t="s">
        <v>311524</v>
      </c>
      <c r="E118459" t="s">
        <v>38243</v>
      </c>
    </row>
    <row r="118460" spans="1:5" x14ac:dyDescent="0.25">
      <c r="A118460" s="1" t="s">
        <v>53585</v>
      </c>
      <c r="B118460" s="1" t="s">
        <v>262352</v>
      </c>
      <c r="C118460" s="1" t="s">
        <v>224047</v>
      </c>
      <c r="D118460" s="1" t="s">
        <v>311525</v>
      </c>
      <c r="E118460" t="s">
        <v>38243</v>
      </c>
    </row>
    <row r="118461" spans="1:5" x14ac:dyDescent="0.25">
      <c r="A118461" s="1" t="s">
        <v>82363</v>
      </c>
      <c r="B118461" s="1" t="s">
        <v>262352</v>
      </c>
      <c r="C118461" s="1" t="s">
        <v>224051</v>
      </c>
      <c r="D118461" s="1" t="s">
        <v>311526</v>
      </c>
      <c r="E118461" t="s">
        <v>38243</v>
      </c>
    </row>
    <row r="118462" spans="1:5" x14ac:dyDescent="0.25">
      <c r="A118462" s="1" t="s">
        <v>94798</v>
      </c>
      <c r="B118462" s="1" t="s">
        <v>262352</v>
      </c>
      <c r="C118462" s="1" t="s">
        <v>224053</v>
      </c>
      <c r="D118462" s="1" t="s">
        <v>311527</v>
      </c>
      <c r="E118462" t="s">
        <v>38243</v>
      </c>
    </row>
    <row r="118463" spans="1:5" x14ac:dyDescent="0.25">
      <c r="A118463" s="1" t="s">
        <v>52608</v>
      </c>
      <c r="B118463" s="1" t="s">
        <v>262352</v>
      </c>
      <c r="C118463" s="1" t="s">
        <v>224055</v>
      </c>
      <c r="D118463" s="1" t="s">
        <v>311528</v>
      </c>
      <c r="E118463" t="s">
        <v>38243</v>
      </c>
    </row>
    <row r="118464" spans="1:5" x14ac:dyDescent="0.25">
      <c r="A118464" s="1" t="s">
        <v>97099</v>
      </c>
      <c r="B118464" s="1" t="s">
        <v>262352</v>
      </c>
      <c r="C118464" s="1" t="s">
        <v>224061</v>
      </c>
      <c r="D118464" s="1" t="s">
        <v>311529</v>
      </c>
      <c r="E118464" t="s">
        <v>38243</v>
      </c>
    </row>
    <row r="118465" spans="1:5" x14ac:dyDescent="0.25">
      <c r="A118465" s="1" t="s">
        <v>77037</v>
      </c>
      <c r="B118465" s="1" t="s">
        <v>262352</v>
      </c>
      <c r="C118465" s="1" t="s">
        <v>224063</v>
      </c>
      <c r="D118465" s="1" t="s">
        <v>311530</v>
      </c>
      <c r="E118465" t="s">
        <v>38243</v>
      </c>
    </row>
    <row r="118466" spans="1:5" x14ac:dyDescent="0.25">
      <c r="A118466" s="1" t="s">
        <v>64315</v>
      </c>
      <c r="B118466" s="1" t="s">
        <v>262352</v>
      </c>
      <c r="C118466" s="1" t="s">
        <v>224067</v>
      </c>
      <c r="D118466" s="1" t="s">
        <v>311531</v>
      </c>
      <c r="E118466" t="s">
        <v>38243</v>
      </c>
    </row>
    <row r="118467" spans="1:5" x14ac:dyDescent="0.25">
      <c r="A118467" s="1" t="s">
        <v>74584</v>
      </c>
      <c r="B118467" s="1" t="s">
        <v>262352</v>
      </c>
      <c r="C118467" s="1" t="s">
        <v>224069</v>
      </c>
      <c r="D118467" s="1" t="s">
        <v>311532</v>
      </c>
      <c r="E118467" t="s">
        <v>38243</v>
      </c>
    </row>
    <row r="118468" spans="1:5" x14ac:dyDescent="0.25">
      <c r="A118468" s="1" t="s">
        <v>77045</v>
      </c>
      <c r="B118468" s="1" t="s">
        <v>262352</v>
      </c>
      <c r="C118468" s="1" t="s">
        <v>224073</v>
      </c>
      <c r="D118468" s="1" t="s">
        <v>311533</v>
      </c>
      <c r="E118468" t="s">
        <v>38243</v>
      </c>
    </row>
    <row r="118469" spans="1:5" x14ac:dyDescent="0.25">
      <c r="A118469" s="1" t="s">
        <v>54962</v>
      </c>
      <c r="B118469" s="1" t="s">
        <v>262352</v>
      </c>
      <c r="C118469" s="1" t="s">
        <v>224075</v>
      </c>
      <c r="D118469" s="1" t="s">
        <v>311534</v>
      </c>
      <c r="E118469" t="s">
        <v>38243</v>
      </c>
    </row>
    <row r="118470" spans="1:5" x14ac:dyDescent="0.25">
      <c r="A118470" s="1" t="s">
        <v>60409</v>
      </c>
      <c r="B118470" s="1" t="s">
        <v>262352</v>
      </c>
      <c r="C118470" s="1" t="s">
        <v>224077</v>
      </c>
      <c r="D118470" s="1" t="s">
        <v>311535</v>
      </c>
      <c r="E118470" t="s">
        <v>38243</v>
      </c>
    </row>
    <row r="118471" spans="1:5" x14ac:dyDescent="0.25">
      <c r="A118471" s="1" t="s">
        <v>57356</v>
      </c>
      <c r="B118471" s="1" t="s">
        <v>262352</v>
      </c>
      <c r="C118471" s="1" t="s">
        <v>224089</v>
      </c>
      <c r="D118471" s="1" t="s">
        <v>311536</v>
      </c>
      <c r="E118471" t="s">
        <v>38243</v>
      </c>
    </row>
    <row r="118472" spans="1:5" x14ac:dyDescent="0.25">
      <c r="A118472" s="1" t="s">
        <v>56346</v>
      </c>
      <c r="B118472" s="1" t="s">
        <v>262352</v>
      </c>
      <c r="C118472" s="1" t="s">
        <v>224091</v>
      </c>
      <c r="D118472" s="1" t="s">
        <v>311537</v>
      </c>
      <c r="E118472" t="s">
        <v>38243</v>
      </c>
    </row>
    <row r="118473" spans="1:5" x14ac:dyDescent="0.25">
      <c r="A118473" s="1" t="s">
        <v>45615</v>
      </c>
      <c r="B118473" s="1" t="s">
        <v>262352</v>
      </c>
      <c r="C118473" s="1" t="s">
        <v>224093</v>
      </c>
      <c r="D118473" s="1" t="s">
        <v>311538</v>
      </c>
      <c r="E118473" t="s">
        <v>38243</v>
      </c>
    </row>
    <row r="118474" spans="1:5" x14ac:dyDescent="0.25">
      <c r="A118474" s="1" t="s">
        <v>97845</v>
      </c>
      <c r="B118474" s="1" t="s">
        <v>262352</v>
      </c>
      <c r="C118474" s="1" t="s">
        <v>224095</v>
      </c>
      <c r="D118474" s="1" t="s">
        <v>311539</v>
      </c>
      <c r="E118474" t="s">
        <v>38243</v>
      </c>
    </row>
    <row r="118475" spans="1:5" x14ac:dyDescent="0.25">
      <c r="A118475" s="1" t="s">
        <v>96463</v>
      </c>
      <c r="B118475" s="1" t="s">
        <v>262352</v>
      </c>
      <c r="C118475" s="1" t="s">
        <v>224097</v>
      </c>
      <c r="D118475" s="1" t="s">
        <v>311540</v>
      </c>
      <c r="E118475" t="s">
        <v>38243</v>
      </c>
    </row>
    <row r="118476" spans="1:5" x14ac:dyDescent="0.25">
      <c r="A118476" s="1" t="s">
        <v>95413</v>
      </c>
      <c r="B118476" s="1" t="s">
        <v>262352</v>
      </c>
      <c r="C118476" s="1" t="s">
        <v>224099</v>
      </c>
      <c r="D118476" s="1" t="s">
        <v>311541</v>
      </c>
      <c r="E118476" t="s">
        <v>38243</v>
      </c>
    </row>
    <row r="118477" spans="1:5" x14ac:dyDescent="0.25">
      <c r="A118477" s="1" t="s">
        <v>87891</v>
      </c>
      <c r="B118477" s="1" t="s">
        <v>262352</v>
      </c>
      <c r="C118477" s="1" t="s">
        <v>224101</v>
      </c>
      <c r="D118477" s="1" t="s">
        <v>311542</v>
      </c>
      <c r="E118477" t="s">
        <v>38243</v>
      </c>
    </row>
    <row r="118478" spans="1:5" x14ac:dyDescent="0.25">
      <c r="A118478" s="1" t="s">
        <v>42612</v>
      </c>
      <c r="B118478" s="1" t="s">
        <v>262352</v>
      </c>
      <c r="C118478" s="1" t="s">
        <v>224105</v>
      </c>
      <c r="D118478" s="1" t="s">
        <v>311543</v>
      </c>
      <c r="E118478" t="s">
        <v>38243</v>
      </c>
    </row>
    <row r="118479" spans="1:5" x14ac:dyDescent="0.25">
      <c r="A118479" s="1" t="s">
        <v>82369</v>
      </c>
      <c r="B118479" s="1" t="s">
        <v>262352</v>
      </c>
      <c r="C118479" s="1" t="s">
        <v>224111</v>
      </c>
      <c r="D118479" s="1" t="s">
        <v>311544</v>
      </c>
      <c r="E118479" t="s">
        <v>38243</v>
      </c>
    </row>
    <row r="118480" spans="1:5" x14ac:dyDescent="0.25">
      <c r="A118480" s="1" t="s">
        <v>87892</v>
      </c>
      <c r="B118480" s="1" t="s">
        <v>262352</v>
      </c>
      <c r="C118480" s="1" t="s">
        <v>224113</v>
      </c>
      <c r="D118480" s="1" t="s">
        <v>311545</v>
      </c>
      <c r="E118480" t="s">
        <v>38243</v>
      </c>
    </row>
    <row r="118481" spans="1:5" x14ac:dyDescent="0.25">
      <c r="A118481" s="1" t="s">
        <v>70762</v>
      </c>
      <c r="B118481" s="1" t="s">
        <v>262352</v>
      </c>
      <c r="C118481" s="1" t="s">
        <v>224115</v>
      </c>
      <c r="D118481" s="1" t="s">
        <v>311546</v>
      </c>
      <c r="E118481" t="s">
        <v>38243</v>
      </c>
    </row>
    <row r="118482" spans="1:5" x14ac:dyDescent="0.25">
      <c r="A118482" s="1" t="s">
        <v>87343</v>
      </c>
      <c r="B118482" s="1" t="s">
        <v>262352</v>
      </c>
      <c r="C118482" s="1" t="s">
        <v>224119</v>
      </c>
      <c r="D118482" s="1" t="s">
        <v>311547</v>
      </c>
      <c r="E118482" t="s">
        <v>38243</v>
      </c>
    </row>
    <row r="118483" spans="1:5" x14ac:dyDescent="0.25">
      <c r="A118483" s="1" t="s">
        <v>54963</v>
      </c>
      <c r="B118483" s="1" t="s">
        <v>262352</v>
      </c>
      <c r="C118483" s="1" t="s">
        <v>224121</v>
      </c>
      <c r="D118483" s="1" t="s">
        <v>311548</v>
      </c>
      <c r="E118483" t="s">
        <v>38243</v>
      </c>
    </row>
    <row r="118484" spans="1:5" x14ac:dyDescent="0.25">
      <c r="A118484" s="1" t="s">
        <v>86507</v>
      </c>
      <c r="B118484" s="1" t="s">
        <v>262352</v>
      </c>
      <c r="C118484" s="1" t="s">
        <v>224123</v>
      </c>
      <c r="D118484" s="1" t="s">
        <v>311549</v>
      </c>
      <c r="E118484" t="s">
        <v>38243</v>
      </c>
    </row>
    <row r="118485" spans="1:5" x14ac:dyDescent="0.25">
      <c r="A118485" s="1" t="s">
        <v>99288</v>
      </c>
      <c r="B118485" s="1" t="s">
        <v>262352</v>
      </c>
      <c r="C118485" s="1" t="s">
        <v>224125</v>
      </c>
      <c r="D118485" s="1" t="s">
        <v>311550</v>
      </c>
      <c r="E118485" t="s">
        <v>38243</v>
      </c>
    </row>
    <row r="118486" spans="1:5" x14ac:dyDescent="0.25">
      <c r="A118486" s="1" t="s">
        <v>51750</v>
      </c>
      <c r="B118486" s="1" t="s">
        <v>262352</v>
      </c>
      <c r="C118486" s="1" t="s">
        <v>224127</v>
      </c>
      <c r="D118486" s="1" t="s">
        <v>311551</v>
      </c>
      <c r="E118486" t="s">
        <v>38243</v>
      </c>
    </row>
    <row r="118487" spans="1:5" x14ac:dyDescent="0.25">
      <c r="A118487" s="1" t="s">
        <v>77694</v>
      </c>
      <c r="B118487" s="1" t="s">
        <v>262352</v>
      </c>
      <c r="C118487" s="1" t="s">
        <v>224129</v>
      </c>
      <c r="D118487" s="1" t="s">
        <v>311552</v>
      </c>
      <c r="E118487" t="s">
        <v>38243</v>
      </c>
    </row>
    <row r="118488" spans="1:5" x14ac:dyDescent="0.25">
      <c r="A118488" s="1" t="s">
        <v>64336</v>
      </c>
      <c r="B118488" s="1" t="s">
        <v>262352</v>
      </c>
      <c r="C118488" s="1" t="s">
        <v>224131</v>
      </c>
      <c r="D118488" s="1" t="s">
        <v>311553</v>
      </c>
      <c r="E118488" t="s">
        <v>38243</v>
      </c>
    </row>
    <row r="118489" spans="1:5" x14ac:dyDescent="0.25">
      <c r="A118489" s="1" t="s">
        <v>99050</v>
      </c>
      <c r="B118489" s="1" t="s">
        <v>262352</v>
      </c>
      <c r="C118489" s="1" t="s">
        <v>224133</v>
      </c>
      <c r="D118489" s="1" t="s">
        <v>311554</v>
      </c>
      <c r="E118489" t="s">
        <v>38243</v>
      </c>
    </row>
    <row r="118490" spans="1:5" x14ac:dyDescent="0.25">
      <c r="A118490" s="1" t="s">
        <v>80069</v>
      </c>
      <c r="B118490" s="1" t="s">
        <v>262352</v>
      </c>
      <c r="C118490" s="1" t="s">
        <v>224135</v>
      </c>
      <c r="D118490" s="1" t="s">
        <v>311555</v>
      </c>
      <c r="E118490" t="s">
        <v>38243</v>
      </c>
    </row>
    <row r="118491" spans="1:5" x14ac:dyDescent="0.25">
      <c r="A118491" s="1" t="s">
        <v>57373</v>
      </c>
      <c r="B118491" s="1" t="s">
        <v>262352</v>
      </c>
      <c r="C118491" s="1" t="s">
        <v>224137</v>
      </c>
      <c r="D118491" s="1" t="s">
        <v>311556</v>
      </c>
      <c r="E118491" t="s">
        <v>38243</v>
      </c>
    </row>
    <row r="118492" spans="1:5" x14ac:dyDescent="0.25">
      <c r="A118492" s="1" t="s">
        <v>45420</v>
      </c>
      <c r="B118492" s="1" t="s">
        <v>262352</v>
      </c>
      <c r="C118492" s="1" t="s">
        <v>224139</v>
      </c>
      <c r="D118492" s="1" t="s">
        <v>311557</v>
      </c>
      <c r="E118492" t="s">
        <v>38243</v>
      </c>
    </row>
    <row r="118493" spans="1:5" x14ac:dyDescent="0.25">
      <c r="A118493" s="1" t="s">
        <v>89850</v>
      </c>
      <c r="B118493" s="1" t="s">
        <v>262352</v>
      </c>
      <c r="C118493" s="1" t="s">
        <v>224141</v>
      </c>
      <c r="D118493" s="1" t="s">
        <v>311558</v>
      </c>
      <c r="E118493" t="s">
        <v>38243</v>
      </c>
    </row>
    <row r="118494" spans="1:5" x14ac:dyDescent="0.25">
      <c r="A118494" s="1" t="s">
        <v>64871</v>
      </c>
      <c r="B118494" s="1" t="s">
        <v>262352</v>
      </c>
      <c r="C118494" s="1" t="s">
        <v>224143</v>
      </c>
      <c r="D118494" s="1" t="s">
        <v>311559</v>
      </c>
      <c r="E118494" t="s">
        <v>38243</v>
      </c>
    </row>
    <row r="118495" spans="1:5" x14ac:dyDescent="0.25">
      <c r="A118495" s="1" t="s">
        <v>92379</v>
      </c>
      <c r="B118495" s="1" t="s">
        <v>262352</v>
      </c>
      <c r="C118495" s="1" t="s">
        <v>224147</v>
      </c>
      <c r="D118495" s="1" t="s">
        <v>311560</v>
      </c>
      <c r="E118495" t="s">
        <v>38243</v>
      </c>
    </row>
    <row r="118496" spans="1:5" x14ac:dyDescent="0.25">
      <c r="A118496" s="1" t="s">
        <v>67537</v>
      </c>
      <c r="B118496" s="1" t="s">
        <v>262352</v>
      </c>
      <c r="C118496" s="1" t="s">
        <v>224153</v>
      </c>
      <c r="D118496" s="1" t="s">
        <v>311561</v>
      </c>
      <c r="E118496" t="s">
        <v>38243</v>
      </c>
    </row>
    <row r="118497" spans="1:5" x14ac:dyDescent="0.25">
      <c r="A118497" s="1" t="s">
        <v>62394</v>
      </c>
      <c r="B118497" s="1" t="s">
        <v>262352</v>
      </c>
      <c r="C118497" s="1" t="s">
        <v>224155</v>
      </c>
      <c r="D118497" s="1" t="s">
        <v>311562</v>
      </c>
      <c r="E118497" t="s">
        <v>38243</v>
      </c>
    </row>
    <row r="118498" spans="1:5" x14ac:dyDescent="0.25">
      <c r="A118498" s="1" t="s">
        <v>55087</v>
      </c>
      <c r="B118498" s="1" t="s">
        <v>262352</v>
      </c>
      <c r="C118498" s="1" t="s">
        <v>224157</v>
      </c>
      <c r="D118498" s="1" t="s">
        <v>311563</v>
      </c>
      <c r="E118498" t="s">
        <v>38243</v>
      </c>
    </row>
    <row r="118499" spans="1:5" x14ac:dyDescent="0.25">
      <c r="A118499" s="1" t="s">
        <v>70364</v>
      </c>
      <c r="B118499" s="1" t="s">
        <v>262352</v>
      </c>
      <c r="C118499" s="1" t="s">
        <v>224163</v>
      </c>
      <c r="D118499" s="1" t="s">
        <v>311564</v>
      </c>
      <c r="E118499" t="s">
        <v>38243</v>
      </c>
    </row>
    <row r="118500" spans="1:5" x14ac:dyDescent="0.25">
      <c r="A118500" s="1" t="s">
        <v>62534</v>
      </c>
      <c r="B118500" s="1" t="s">
        <v>262352</v>
      </c>
      <c r="C118500" s="1" t="s">
        <v>224167</v>
      </c>
      <c r="D118500" s="1" t="s">
        <v>311565</v>
      </c>
      <c r="E118500" t="s">
        <v>38243</v>
      </c>
    </row>
    <row r="118501" spans="1:5" x14ac:dyDescent="0.25">
      <c r="A118501" s="1" t="s">
        <v>51762</v>
      </c>
      <c r="B118501" s="1" t="s">
        <v>262352</v>
      </c>
      <c r="C118501" s="1" t="s">
        <v>224169</v>
      </c>
      <c r="D118501" s="1" t="s">
        <v>311566</v>
      </c>
      <c r="E118501" t="s">
        <v>38243</v>
      </c>
    </row>
    <row r="118502" spans="1:5" x14ac:dyDescent="0.25">
      <c r="A118502" s="1" t="s">
        <v>96961</v>
      </c>
      <c r="B118502" s="1" t="s">
        <v>262352</v>
      </c>
      <c r="C118502" s="1" t="s">
        <v>224171</v>
      </c>
      <c r="D118502" s="1" t="s">
        <v>311567</v>
      </c>
      <c r="E118502" t="s">
        <v>38243</v>
      </c>
    </row>
    <row r="118503" spans="1:5" x14ac:dyDescent="0.25">
      <c r="A118503" s="1" t="s">
        <v>60426</v>
      </c>
      <c r="B118503" s="1" t="s">
        <v>262352</v>
      </c>
      <c r="C118503" s="1" t="s">
        <v>224173</v>
      </c>
      <c r="D118503" s="1" t="s">
        <v>311568</v>
      </c>
      <c r="E118503" t="s">
        <v>38243</v>
      </c>
    </row>
    <row r="118504" spans="1:5" x14ac:dyDescent="0.25">
      <c r="A118504" s="1" t="s">
        <v>78165</v>
      </c>
      <c r="B118504" s="1" t="s">
        <v>262352</v>
      </c>
      <c r="C118504" s="1" t="s">
        <v>224175</v>
      </c>
      <c r="D118504" s="1" t="s">
        <v>311569</v>
      </c>
      <c r="E118504" t="s">
        <v>38243</v>
      </c>
    </row>
    <row r="118505" spans="1:5" x14ac:dyDescent="0.25">
      <c r="A118505" s="1" t="s">
        <v>54101</v>
      </c>
      <c r="B118505" s="1" t="s">
        <v>262352</v>
      </c>
      <c r="C118505" s="1" t="s">
        <v>224177</v>
      </c>
      <c r="D118505" s="1" t="s">
        <v>311570</v>
      </c>
      <c r="E118505" t="s">
        <v>38243</v>
      </c>
    </row>
    <row r="118506" spans="1:5" x14ac:dyDescent="0.25">
      <c r="A118506" s="1" t="s">
        <v>90963</v>
      </c>
      <c r="B118506" s="1" t="s">
        <v>262352</v>
      </c>
      <c r="C118506" s="1" t="s">
        <v>224179</v>
      </c>
      <c r="D118506" s="1" t="s">
        <v>311571</v>
      </c>
      <c r="E118506" t="s">
        <v>38243</v>
      </c>
    </row>
    <row r="118507" spans="1:5" x14ac:dyDescent="0.25">
      <c r="A118507" s="1" t="s">
        <v>72194</v>
      </c>
      <c r="B118507" s="1" t="s">
        <v>262352</v>
      </c>
      <c r="C118507" s="1" t="s">
        <v>224181</v>
      </c>
      <c r="D118507" s="1" t="s">
        <v>311572</v>
      </c>
      <c r="E118507" t="s">
        <v>38243</v>
      </c>
    </row>
    <row r="118508" spans="1:5" x14ac:dyDescent="0.25">
      <c r="A118508" s="1" t="s">
        <v>95430</v>
      </c>
      <c r="B118508" s="1" t="s">
        <v>262352</v>
      </c>
      <c r="C118508" s="1" t="s">
        <v>224183</v>
      </c>
      <c r="D118508" s="1" t="s">
        <v>311573</v>
      </c>
      <c r="E118508" t="s">
        <v>38243</v>
      </c>
    </row>
    <row r="118509" spans="1:5" x14ac:dyDescent="0.25">
      <c r="A118509" s="1" t="s">
        <v>95952</v>
      </c>
      <c r="B118509" s="1" t="s">
        <v>262352</v>
      </c>
      <c r="C118509" s="1" t="s">
        <v>224185</v>
      </c>
      <c r="D118509" s="1" t="s">
        <v>311574</v>
      </c>
      <c r="E118509" t="s">
        <v>38243</v>
      </c>
    </row>
    <row r="118510" spans="1:5" x14ac:dyDescent="0.25">
      <c r="A118510" s="1" t="s">
        <v>83551</v>
      </c>
      <c r="B118510" s="1" t="s">
        <v>262352</v>
      </c>
      <c r="C118510" s="1" t="s">
        <v>224187</v>
      </c>
      <c r="D118510" s="1" t="s">
        <v>311575</v>
      </c>
      <c r="E118510" t="s">
        <v>38243</v>
      </c>
    </row>
    <row r="118511" spans="1:5" x14ac:dyDescent="0.25">
      <c r="A118511" s="1" t="s">
        <v>83556</v>
      </c>
      <c r="B118511" s="1" t="s">
        <v>262352</v>
      </c>
      <c r="C118511" s="1" t="s">
        <v>224189</v>
      </c>
      <c r="D118511" s="1" t="s">
        <v>311576</v>
      </c>
      <c r="E118511" t="s">
        <v>38243</v>
      </c>
    </row>
    <row r="118512" spans="1:5" x14ac:dyDescent="0.25">
      <c r="A118512" s="1" t="s">
        <v>45447</v>
      </c>
      <c r="B118512" s="1" t="s">
        <v>262352</v>
      </c>
      <c r="C118512" s="1" t="s">
        <v>224191</v>
      </c>
      <c r="D118512" s="1" t="s">
        <v>311577</v>
      </c>
      <c r="E118512" t="s">
        <v>38243</v>
      </c>
    </row>
    <row r="118513" spans="1:5" x14ac:dyDescent="0.25">
      <c r="A118513" s="1" t="s">
        <v>56363</v>
      </c>
      <c r="B118513" s="1" t="s">
        <v>262352</v>
      </c>
      <c r="C118513" s="1" t="s">
        <v>224195</v>
      </c>
      <c r="D118513" s="1" t="s">
        <v>311578</v>
      </c>
      <c r="E118513" t="s">
        <v>38243</v>
      </c>
    </row>
    <row r="118514" spans="1:5" x14ac:dyDescent="0.25">
      <c r="A118514" s="1" t="s">
        <v>73557</v>
      </c>
      <c r="B118514" s="1" t="s">
        <v>262352</v>
      </c>
      <c r="C118514" s="1" t="s">
        <v>224197</v>
      </c>
      <c r="D118514" s="1" t="s">
        <v>311579</v>
      </c>
      <c r="E118514" t="s">
        <v>38243</v>
      </c>
    </row>
    <row r="118515" spans="1:5" x14ac:dyDescent="0.25">
      <c r="A118515" s="1" t="s">
        <v>47544</v>
      </c>
      <c r="B118515" s="1" t="s">
        <v>262352</v>
      </c>
      <c r="C118515" s="1" t="s">
        <v>224201</v>
      </c>
      <c r="D118515" s="1" t="s">
        <v>311580</v>
      </c>
      <c r="E118515" t="s">
        <v>38243</v>
      </c>
    </row>
    <row r="118516" spans="1:5" x14ac:dyDescent="0.25">
      <c r="A118516" s="1" t="s">
        <v>73726</v>
      </c>
      <c r="B118516" s="1" t="s">
        <v>262352</v>
      </c>
      <c r="C118516" s="1" t="s">
        <v>224203</v>
      </c>
      <c r="D118516" s="1" t="s">
        <v>311581</v>
      </c>
      <c r="E118516" t="s">
        <v>38243</v>
      </c>
    </row>
    <row r="118517" spans="1:5" x14ac:dyDescent="0.25">
      <c r="A118517" s="1" t="s">
        <v>96895</v>
      </c>
      <c r="B118517" s="1" t="s">
        <v>262352</v>
      </c>
      <c r="C118517" s="1" t="s">
        <v>224205</v>
      </c>
      <c r="D118517" s="1" t="s">
        <v>311582</v>
      </c>
      <c r="E118517" t="s">
        <v>38243</v>
      </c>
    </row>
    <row r="118518" spans="1:5" x14ac:dyDescent="0.25">
      <c r="A118518" s="1" t="s">
        <v>77707</v>
      </c>
      <c r="B118518" s="1" t="s">
        <v>262352</v>
      </c>
      <c r="C118518" s="1" t="s">
        <v>224207</v>
      </c>
      <c r="D118518" s="1" t="s">
        <v>311583</v>
      </c>
      <c r="E118518" t="s">
        <v>38243</v>
      </c>
    </row>
    <row r="118519" spans="1:5" x14ac:dyDescent="0.25">
      <c r="A118519" s="1" t="s">
        <v>48956</v>
      </c>
      <c r="B118519" s="1" t="s">
        <v>262352</v>
      </c>
      <c r="C118519" s="1" t="s">
        <v>224209</v>
      </c>
      <c r="D118519" s="1" t="s">
        <v>311584</v>
      </c>
      <c r="E118519" t="s">
        <v>38243</v>
      </c>
    </row>
    <row r="118520" spans="1:5" x14ac:dyDescent="0.25">
      <c r="A118520" s="1" t="s">
        <v>77709</v>
      </c>
      <c r="B118520" s="1" t="s">
        <v>262352</v>
      </c>
      <c r="C118520" s="1" t="s">
        <v>224211</v>
      </c>
      <c r="D118520" s="1" t="s">
        <v>311585</v>
      </c>
      <c r="E118520" t="s">
        <v>38243</v>
      </c>
    </row>
    <row r="118521" spans="1:5" x14ac:dyDescent="0.25">
      <c r="A118521" s="1" t="s">
        <v>87351</v>
      </c>
      <c r="B118521" s="1" t="s">
        <v>262352</v>
      </c>
      <c r="C118521" s="1" t="s">
        <v>224213</v>
      </c>
      <c r="D118521" s="1" t="s">
        <v>311586</v>
      </c>
      <c r="E118521" t="s">
        <v>38243</v>
      </c>
    </row>
    <row r="118522" spans="1:5" x14ac:dyDescent="0.25">
      <c r="A118522" s="1" t="s">
        <v>95434</v>
      </c>
      <c r="B118522" s="1" t="s">
        <v>262352</v>
      </c>
      <c r="C118522" s="1" t="s">
        <v>224219</v>
      </c>
      <c r="D118522" s="1" t="s">
        <v>311587</v>
      </c>
      <c r="E118522" t="s">
        <v>38243</v>
      </c>
    </row>
    <row r="118523" spans="1:5" x14ac:dyDescent="0.25">
      <c r="A118523" s="1" t="s">
        <v>42962</v>
      </c>
      <c r="B118523" s="1" t="s">
        <v>262352</v>
      </c>
      <c r="C118523" s="1" t="s">
        <v>224221</v>
      </c>
      <c r="D118523" s="1" t="s">
        <v>311588</v>
      </c>
      <c r="E118523" t="s">
        <v>38243</v>
      </c>
    </row>
    <row r="118524" spans="1:5" x14ac:dyDescent="0.25">
      <c r="A118524" s="1" t="s">
        <v>72215</v>
      </c>
      <c r="B118524" s="1" t="s">
        <v>262352</v>
      </c>
      <c r="C118524" s="1" t="s">
        <v>224225</v>
      </c>
      <c r="D118524" s="1" t="s">
        <v>311589</v>
      </c>
      <c r="E118524" t="s">
        <v>38243</v>
      </c>
    </row>
    <row r="118525" spans="1:5" x14ac:dyDescent="0.25">
      <c r="A118525" s="1" t="s">
        <v>42630</v>
      </c>
      <c r="B118525" s="1" t="s">
        <v>262352</v>
      </c>
      <c r="C118525" s="1" t="s">
        <v>224227</v>
      </c>
      <c r="D118525" s="1" t="s">
        <v>311590</v>
      </c>
      <c r="E118525" t="s">
        <v>38243</v>
      </c>
    </row>
    <row r="118526" spans="1:5" x14ac:dyDescent="0.25">
      <c r="A118526" s="1" t="s">
        <v>42632</v>
      </c>
      <c r="B118526" s="1" t="s">
        <v>262352</v>
      </c>
      <c r="C118526" s="1" t="s">
        <v>224229</v>
      </c>
      <c r="D118526" s="1" t="s">
        <v>311591</v>
      </c>
      <c r="E118526" t="s">
        <v>38243</v>
      </c>
    </row>
    <row r="118527" spans="1:5" x14ac:dyDescent="0.25">
      <c r="A118527" s="1" t="s">
        <v>60438</v>
      </c>
      <c r="B118527" s="1" t="s">
        <v>262352</v>
      </c>
      <c r="C118527" s="1" t="s">
        <v>224231</v>
      </c>
      <c r="D118527" s="1" t="s">
        <v>311592</v>
      </c>
      <c r="E118527" t="s">
        <v>38243</v>
      </c>
    </row>
    <row r="118528" spans="1:5" x14ac:dyDescent="0.25">
      <c r="A118528" s="1" t="s">
        <v>64691</v>
      </c>
      <c r="B118528" s="1" t="s">
        <v>262352</v>
      </c>
      <c r="C118528" s="1" t="s">
        <v>224233</v>
      </c>
      <c r="D118528" s="1" t="s">
        <v>311593</v>
      </c>
      <c r="E118528" t="s">
        <v>38243</v>
      </c>
    </row>
    <row r="118529" spans="1:5" x14ac:dyDescent="0.25">
      <c r="A118529" s="1" t="s">
        <v>50015</v>
      </c>
      <c r="B118529" s="1" t="s">
        <v>262352</v>
      </c>
      <c r="C118529" s="1" t="s">
        <v>224235</v>
      </c>
      <c r="D118529" s="1" t="s">
        <v>311594</v>
      </c>
      <c r="E118529" t="s">
        <v>38243</v>
      </c>
    </row>
    <row r="118530" spans="1:5" x14ac:dyDescent="0.25">
      <c r="A118530" s="1" t="s">
        <v>45467</v>
      </c>
      <c r="B118530" s="1" t="s">
        <v>262352</v>
      </c>
      <c r="C118530" s="1" t="s">
        <v>224237</v>
      </c>
      <c r="D118530" s="1" t="s">
        <v>311595</v>
      </c>
      <c r="E118530" t="s">
        <v>38243</v>
      </c>
    </row>
    <row r="118531" spans="1:5" x14ac:dyDescent="0.25">
      <c r="A118531" s="1" t="s">
        <v>54847</v>
      </c>
      <c r="B118531" s="1" t="s">
        <v>262352</v>
      </c>
      <c r="C118531" s="1" t="s">
        <v>224239</v>
      </c>
      <c r="D118531" s="1" t="s">
        <v>311596</v>
      </c>
      <c r="E118531" t="s">
        <v>38243</v>
      </c>
    </row>
    <row r="118532" spans="1:5" x14ac:dyDescent="0.25">
      <c r="A118532" s="1" t="s">
        <v>67550</v>
      </c>
      <c r="B118532" s="1" t="s">
        <v>262352</v>
      </c>
      <c r="C118532" s="1" t="s">
        <v>224245</v>
      </c>
      <c r="D118532" s="1" t="s">
        <v>311597</v>
      </c>
      <c r="E118532" t="s">
        <v>38243</v>
      </c>
    </row>
    <row r="118533" spans="1:5" x14ac:dyDescent="0.25">
      <c r="A118533" s="1" t="s">
        <v>42638</v>
      </c>
      <c r="B118533" s="1" t="s">
        <v>262352</v>
      </c>
      <c r="C118533" s="1" t="s">
        <v>224247</v>
      </c>
      <c r="D118533" s="1" t="s">
        <v>311598</v>
      </c>
      <c r="E118533" t="s">
        <v>38243</v>
      </c>
    </row>
    <row r="118534" spans="1:5" x14ac:dyDescent="0.25">
      <c r="A118534" s="1" t="s">
        <v>42644</v>
      </c>
      <c r="B118534" s="1" t="s">
        <v>262352</v>
      </c>
      <c r="C118534" s="1" t="s">
        <v>224249</v>
      </c>
      <c r="D118534" s="1" t="s">
        <v>311599</v>
      </c>
      <c r="E118534" t="s">
        <v>38243</v>
      </c>
    </row>
    <row r="118535" spans="1:5" x14ac:dyDescent="0.25">
      <c r="A118535" s="1" t="s">
        <v>67561</v>
      </c>
      <c r="B118535" s="1" t="s">
        <v>262352</v>
      </c>
      <c r="C118535" s="1" t="s">
        <v>224257</v>
      </c>
      <c r="D118535" s="1" t="s">
        <v>311600</v>
      </c>
      <c r="E118535" t="s">
        <v>38243</v>
      </c>
    </row>
    <row r="118536" spans="1:5" x14ac:dyDescent="0.25">
      <c r="A118536" s="1" t="s">
        <v>57732</v>
      </c>
      <c r="B118536" s="1" t="s">
        <v>262352</v>
      </c>
      <c r="C118536" s="1" t="s">
        <v>224259</v>
      </c>
      <c r="D118536" s="1" t="s">
        <v>311601</v>
      </c>
      <c r="E118536" t="s">
        <v>38243</v>
      </c>
    </row>
    <row r="118537" spans="1:5" x14ac:dyDescent="0.25">
      <c r="A118537" s="1" t="s">
        <v>60444</v>
      </c>
      <c r="B118537" s="1" t="s">
        <v>262352</v>
      </c>
      <c r="C118537" s="1" t="s">
        <v>224263</v>
      </c>
      <c r="D118537" s="1" t="s">
        <v>311602</v>
      </c>
      <c r="E118537" t="s">
        <v>38243</v>
      </c>
    </row>
    <row r="118538" spans="1:5" x14ac:dyDescent="0.25">
      <c r="A118538" s="1" t="s">
        <v>72219</v>
      </c>
      <c r="B118538" s="1" t="s">
        <v>262352</v>
      </c>
      <c r="C118538" s="1" t="s">
        <v>224273</v>
      </c>
      <c r="D118538" s="1" t="s">
        <v>311603</v>
      </c>
      <c r="E118538" t="s">
        <v>38243</v>
      </c>
    </row>
    <row r="118539" spans="1:5" x14ac:dyDescent="0.25">
      <c r="A118539" s="1" t="s">
        <v>54854</v>
      </c>
      <c r="B118539" s="1" t="s">
        <v>262352</v>
      </c>
      <c r="C118539" s="1" t="s">
        <v>224283</v>
      </c>
      <c r="D118539" s="1" t="s">
        <v>311604</v>
      </c>
      <c r="E118539" t="s">
        <v>38243</v>
      </c>
    </row>
    <row r="118540" spans="1:5" x14ac:dyDescent="0.25">
      <c r="A118540" s="1" t="s">
        <v>53623</v>
      </c>
      <c r="B118540" s="1" t="s">
        <v>262352</v>
      </c>
      <c r="C118540" s="1" t="s">
        <v>224289</v>
      </c>
      <c r="D118540" s="1" t="s">
        <v>311605</v>
      </c>
      <c r="E118540" t="s">
        <v>38243</v>
      </c>
    </row>
    <row r="118541" spans="1:5" x14ac:dyDescent="0.25">
      <c r="A118541" s="1" t="s">
        <v>82392</v>
      </c>
      <c r="B118541" s="1" t="s">
        <v>262352</v>
      </c>
      <c r="C118541" s="1" t="s">
        <v>224291</v>
      </c>
      <c r="D118541" s="1" t="s">
        <v>311606</v>
      </c>
      <c r="E118541" t="s">
        <v>38243</v>
      </c>
    </row>
    <row r="118542" spans="1:5" x14ac:dyDescent="0.25">
      <c r="A118542" s="1" t="s">
        <v>85275</v>
      </c>
      <c r="B118542" s="1" t="s">
        <v>262352</v>
      </c>
      <c r="C118542" s="1" t="s">
        <v>224293</v>
      </c>
      <c r="D118542" s="1" t="s">
        <v>311607</v>
      </c>
      <c r="E118542" t="s">
        <v>38243</v>
      </c>
    </row>
    <row r="118543" spans="1:5" x14ac:dyDescent="0.25">
      <c r="A118543" s="1" t="s">
        <v>70387</v>
      </c>
      <c r="B118543" s="1" t="s">
        <v>262352</v>
      </c>
      <c r="C118543" s="1" t="s">
        <v>224295</v>
      </c>
      <c r="D118543" s="1" t="s">
        <v>311608</v>
      </c>
      <c r="E118543" t="s">
        <v>38243</v>
      </c>
    </row>
    <row r="118544" spans="1:5" x14ac:dyDescent="0.25">
      <c r="A118544" s="1" t="s">
        <v>51768</v>
      </c>
      <c r="B118544" s="1" t="s">
        <v>262352</v>
      </c>
      <c r="C118544" s="1" t="s">
        <v>224299</v>
      </c>
      <c r="D118544" s="1" t="s">
        <v>311609</v>
      </c>
      <c r="E118544" t="s">
        <v>38243</v>
      </c>
    </row>
    <row r="118545" spans="1:5" x14ac:dyDescent="0.25">
      <c r="A118545" s="1" t="s">
        <v>47567</v>
      </c>
      <c r="B118545" s="1" t="s">
        <v>262352</v>
      </c>
      <c r="C118545" s="1" t="s">
        <v>224303</v>
      </c>
      <c r="D118545" s="1" t="s">
        <v>311610</v>
      </c>
      <c r="E118545" t="s">
        <v>38243</v>
      </c>
    </row>
    <row r="118546" spans="1:5" x14ac:dyDescent="0.25">
      <c r="A118546" s="1" t="s">
        <v>91285</v>
      </c>
      <c r="B118546" s="1" t="s">
        <v>262352</v>
      </c>
      <c r="C118546" s="1" t="s">
        <v>224305</v>
      </c>
      <c r="D118546" s="1" t="s">
        <v>311611</v>
      </c>
      <c r="E118546" t="s">
        <v>38243</v>
      </c>
    </row>
    <row r="118547" spans="1:5" x14ac:dyDescent="0.25">
      <c r="A118547" s="1" t="s">
        <v>98326</v>
      </c>
      <c r="B118547" s="1" t="s">
        <v>262352</v>
      </c>
      <c r="C118547" s="1" t="s">
        <v>224309</v>
      </c>
      <c r="D118547" s="1" t="s">
        <v>311612</v>
      </c>
      <c r="E118547" t="s">
        <v>38243</v>
      </c>
    </row>
    <row r="118548" spans="1:5" x14ac:dyDescent="0.25">
      <c r="A118548" s="1" t="s">
        <v>42653</v>
      </c>
      <c r="B118548" s="1" t="s">
        <v>262352</v>
      </c>
      <c r="C118548" s="1" t="s">
        <v>224311</v>
      </c>
      <c r="D118548" s="1" t="s">
        <v>311613</v>
      </c>
      <c r="E118548" t="s">
        <v>38243</v>
      </c>
    </row>
    <row r="118549" spans="1:5" x14ac:dyDescent="0.25">
      <c r="A118549" s="1" t="s">
        <v>64418</v>
      </c>
      <c r="B118549" s="1" t="s">
        <v>262352</v>
      </c>
      <c r="C118549" s="1" t="s">
        <v>224313</v>
      </c>
      <c r="D118549" s="1" t="s">
        <v>311614</v>
      </c>
      <c r="E118549" t="s">
        <v>38243</v>
      </c>
    </row>
    <row r="118550" spans="1:5" x14ac:dyDescent="0.25">
      <c r="A118550" s="1" t="s">
        <v>54527</v>
      </c>
      <c r="B118550" s="1" t="s">
        <v>262352</v>
      </c>
      <c r="C118550" s="1" t="s">
        <v>224315</v>
      </c>
      <c r="D118550" s="1" t="s">
        <v>311615</v>
      </c>
      <c r="E118550" t="s">
        <v>38243</v>
      </c>
    </row>
    <row r="118551" spans="1:5" x14ac:dyDescent="0.25">
      <c r="A118551" s="1" t="s">
        <v>73587</v>
      </c>
      <c r="B118551" s="1" t="s">
        <v>262352</v>
      </c>
      <c r="C118551" s="1" t="s">
        <v>224317</v>
      </c>
      <c r="D118551" s="1" t="s">
        <v>311616</v>
      </c>
      <c r="E118551" t="s">
        <v>38243</v>
      </c>
    </row>
    <row r="118552" spans="1:5" x14ac:dyDescent="0.25">
      <c r="A118552" s="1" t="s">
        <v>76473</v>
      </c>
      <c r="B118552" s="1" t="s">
        <v>262352</v>
      </c>
      <c r="C118552" s="1" t="s">
        <v>224319</v>
      </c>
      <c r="D118552" s="1" t="s">
        <v>311617</v>
      </c>
      <c r="E118552" t="s">
        <v>38243</v>
      </c>
    </row>
    <row r="118553" spans="1:5" x14ac:dyDescent="0.25">
      <c r="A118553" s="1" t="s">
        <v>67578</v>
      </c>
      <c r="B118553" s="1" t="s">
        <v>262352</v>
      </c>
      <c r="C118553" s="1" t="s">
        <v>224323</v>
      </c>
      <c r="D118553" s="1" t="s">
        <v>311618</v>
      </c>
      <c r="E118553" t="s">
        <v>38243</v>
      </c>
    </row>
    <row r="118554" spans="1:5" x14ac:dyDescent="0.25">
      <c r="A118554" s="1" t="s">
        <v>81485</v>
      </c>
      <c r="B118554" s="1" t="s">
        <v>262352</v>
      </c>
      <c r="C118554" s="1" t="s">
        <v>224325</v>
      </c>
      <c r="D118554" s="1" t="s">
        <v>311619</v>
      </c>
      <c r="E118554" t="s">
        <v>38243</v>
      </c>
    </row>
    <row r="118555" spans="1:5" x14ac:dyDescent="0.25">
      <c r="A118555" s="1" t="s">
        <v>77067</v>
      </c>
      <c r="B118555" s="1" t="s">
        <v>262352</v>
      </c>
      <c r="C118555" s="1" t="s">
        <v>224327</v>
      </c>
      <c r="D118555" s="1" t="s">
        <v>311620</v>
      </c>
      <c r="E118555" t="s">
        <v>38243</v>
      </c>
    </row>
    <row r="118556" spans="1:5" x14ac:dyDescent="0.25">
      <c r="A118556" s="1" t="s">
        <v>67591</v>
      </c>
      <c r="B118556" s="1" t="s">
        <v>262352</v>
      </c>
      <c r="C118556" s="1" t="s">
        <v>224329</v>
      </c>
      <c r="D118556" s="1" t="s">
        <v>311621</v>
      </c>
      <c r="E118556" t="s">
        <v>38243</v>
      </c>
    </row>
    <row r="118557" spans="1:5" x14ac:dyDescent="0.25">
      <c r="A118557" s="1" t="s">
        <v>70404</v>
      </c>
      <c r="B118557" s="1" t="s">
        <v>262352</v>
      </c>
      <c r="C118557" s="1" t="s">
        <v>224333</v>
      </c>
      <c r="D118557" s="1" t="s">
        <v>311622</v>
      </c>
      <c r="E118557" t="s">
        <v>38243</v>
      </c>
    </row>
    <row r="118558" spans="1:5" x14ac:dyDescent="0.25">
      <c r="A118558" s="1" t="s">
        <v>93460</v>
      </c>
      <c r="B118558" s="1" t="s">
        <v>262352</v>
      </c>
      <c r="C118558" s="1" t="s">
        <v>224335</v>
      </c>
      <c r="D118558" s="1" t="s">
        <v>311623</v>
      </c>
      <c r="E118558" t="s">
        <v>38243</v>
      </c>
    </row>
    <row r="118559" spans="1:5" x14ac:dyDescent="0.25">
      <c r="A118559" s="1" t="s">
        <v>47580</v>
      </c>
      <c r="B118559" s="1" t="s">
        <v>262352</v>
      </c>
      <c r="C118559" s="1" t="s">
        <v>224339</v>
      </c>
      <c r="D118559" s="1" t="s">
        <v>311624</v>
      </c>
      <c r="E118559" t="s">
        <v>38243</v>
      </c>
    </row>
    <row r="118560" spans="1:5" x14ac:dyDescent="0.25">
      <c r="A118560" s="1" t="s">
        <v>81486</v>
      </c>
      <c r="B118560" s="1" t="s">
        <v>262352</v>
      </c>
      <c r="C118560" s="1" t="s">
        <v>224345</v>
      </c>
      <c r="D118560" s="1" t="s">
        <v>311625</v>
      </c>
      <c r="E118560" t="s">
        <v>38243</v>
      </c>
    </row>
    <row r="118561" spans="1:5" x14ac:dyDescent="0.25">
      <c r="A118561" s="1" t="s">
        <v>77955</v>
      </c>
      <c r="B118561" s="1" t="s">
        <v>262352</v>
      </c>
      <c r="C118561" s="1" t="s">
        <v>224351</v>
      </c>
      <c r="D118561" s="1" t="s">
        <v>311626</v>
      </c>
      <c r="E118561" t="s">
        <v>38243</v>
      </c>
    </row>
    <row r="118562" spans="1:5" x14ac:dyDescent="0.25">
      <c r="A118562" s="1" t="s">
        <v>54541</v>
      </c>
      <c r="B118562" s="1" t="s">
        <v>262352</v>
      </c>
      <c r="C118562" s="1" t="s">
        <v>224357</v>
      </c>
      <c r="D118562" s="1" t="s">
        <v>311627</v>
      </c>
      <c r="E118562" t="s">
        <v>38243</v>
      </c>
    </row>
    <row r="118563" spans="1:5" x14ac:dyDescent="0.25">
      <c r="A118563" s="1" t="s">
        <v>54548</v>
      </c>
      <c r="B118563" s="1" t="s">
        <v>262352</v>
      </c>
      <c r="C118563" s="1" t="s">
        <v>224359</v>
      </c>
      <c r="D118563" s="1" t="s">
        <v>311628</v>
      </c>
      <c r="E118563" t="s">
        <v>38243</v>
      </c>
    </row>
    <row r="118564" spans="1:5" x14ac:dyDescent="0.25">
      <c r="A118564" s="1" t="s">
        <v>67607</v>
      </c>
      <c r="B118564" s="1" t="s">
        <v>262352</v>
      </c>
      <c r="C118564" s="1" t="s">
        <v>224361</v>
      </c>
      <c r="D118564" s="1" t="s">
        <v>311629</v>
      </c>
      <c r="E118564" t="s">
        <v>38243</v>
      </c>
    </row>
    <row r="118565" spans="1:5" x14ac:dyDescent="0.25">
      <c r="A118565" s="1" t="s">
        <v>100392</v>
      </c>
      <c r="B118565" s="1" t="s">
        <v>262352</v>
      </c>
      <c r="C118565" s="1" t="s">
        <v>224363</v>
      </c>
      <c r="D118565" s="1" t="s">
        <v>311630</v>
      </c>
      <c r="E118565" t="s">
        <v>38243</v>
      </c>
    </row>
    <row r="118566" spans="1:5" x14ac:dyDescent="0.25">
      <c r="A118566" s="1" t="s">
        <v>54130</v>
      </c>
      <c r="B118566" s="1" t="s">
        <v>262352</v>
      </c>
      <c r="C118566" s="1" t="s">
        <v>224367</v>
      </c>
      <c r="D118566" s="1" t="s">
        <v>311631</v>
      </c>
      <c r="E118566" t="s">
        <v>38243</v>
      </c>
    </row>
    <row r="118567" spans="1:5" x14ac:dyDescent="0.25">
      <c r="A118567" s="1" t="s">
        <v>70415</v>
      </c>
      <c r="B118567" s="1" t="s">
        <v>262352</v>
      </c>
      <c r="C118567" s="1" t="s">
        <v>224371</v>
      </c>
      <c r="D118567" s="1" t="s">
        <v>311632</v>
      </c>
      <c r="E118567" t="s">
        <v>38243</v>
      </c>
    </row>
    <row r="118568" spans="1:5" x14ac:dyDescent="0.25">
      <c r="A118568" s="1" t="s">
        <v>45474</v>
      </c>
      <c r="B118568" s="1" t="s">
        <v>262352</v>
      </c>
      <c r="C118568" s="1" t="s">
        <v>224373</v>
      </c>
      <c r="D118568" s="1" t="s">
        <v>311633</v>
      </c>
      <c r="E118568" t="s">
        <v>38243</v>
      </c>
    </row>
    <row r="118569" spans="1:5" x14ac:dyDescent="0.25">
      <c r="A118569" s="1" t="s">
        <v>73593</v>
      </c>
      <c r="B118569" s="1" t="s">
        <v>262352</v>
      </c>
      <c r="C118569" s="1" t="s">
        <v>224381</v>
      </c>
      <c r="D118569" s="1" t="s">
        <v>311634</v>
      </c>
      <c r="E118569" t="s">
        <v>38243</v>
      </c>
    </row>
    <row r="118570" spans="1:5" x14ac:dyDescent="0.25">
      <c r="A118570" s="1" t="s">
        <v>73594</v>
      </c>
      <c r="B118570" s="1" t="s">
        <v>262352</v>
      </c>
      <c r="C118570" s="1" t="s">
        <v>224395</v>
      </c>
      <c r="D118570" s="1" t="s">
        <v>311635</v>
      </c>
      <c r="E118570" t="s">
        <v>38243</v>
      </c>
    </row>
    <row r="118571" spans="1:5" x14ac:dyDescent="0.25">
      <c r="A118571" s="1" t="s">
        <v>89857</v>
      </c>
      <c r="B118571" s="1" t="s">
        <v>262352</v>
      </c>
      <c r="C118571" s="1" t="s">
        <v>224397</v>
      </c>
      <c r="D118571" s="1" t="s">
        <v>311636</v>
      </c>
      <c r="E118571" t="s">
        <v>38243</v>
      </c>
    </row>
    <row r="118572" spans="1:5" x14ac:dyDescent="0.25">
      <c r="A118572" s="1" t="s">
        <v>62464</v>
      </c>
      <c r="B118572" s="1" t="s">
        <v>262352</v>
      </c>
      <c r="C118572" s="1" t="s">
        <v>224401</v>
      </c>
      <c r="D118572" s="1" t="s">
        <v>311637</v>
      </c>
      <c r="E118572" t="s">
        <v>38243</v>
      </c>
    </row>
    <row r="118573" spans="1:5" x14ac:dyDescent="0.25">
      <c r="A118573" s="1" t="s">
        <v>56386</v>
      </c>
      <c r="B118573" s="1" t="s">
        <v>262352</v>
      </c>
      <c r="C118573" s="1" t="s">
        <v>224403</v>
      </c>
      <c r="D118573" s="1" t="s">
        <v>311638</v>
      </c>
      <c r="E118573" t="s">
        <v>38243</v>
      </c>
    </row>
    <row r="118574" spans="1:5" x14ac:dyDescent="0.25">
      <c r="A118574" s="1" t="s">
        <v>77158</v>
      </c>
      <c r="B118574" s="1" t="s">
        <v>262352</v>
      </c>
      <c r="C118574" s="1" t="s">
        <v>224407</v>
      </c>
      <c r="D118574" s="1" t="s">
        <v>311639</v>
      </c>
      <c r="E118574" t="s">
        <v>38243</v>
      </c>
    </row>
    <row r="118575" spans="1:5" x14ac:dyDescent="0.25">
      <c r="A118575" s="1" t="s">
        <v>82402</v>
      </c>
      <c r="B118575" s="1" t="s">
        <v>262352</v>
      </c>
      <c r="C118575" s="1" t="s">
        <v>224413</v>
      </c>
      <c r="D118575" s="1" t="s">
        <v>311640</v>
      </c>
      <c r="E118575" t="s">
        <v>38243</v>
      </c>
    </row>
    <row r="118576" spans="1:5" x14ac:dyDescent="0.25">
      <c r="A118576" s="1" t="s">
        <v>75574</v>
      </c>
      <c r="B118576" s="1" t="s">
        <v>262352</v>
      </c>
      <c r="C118576" s="1" t="s">
        <v>224415</v>
      </c>
      <c r="D118576" s="1" t="s">
        <v>311641</v>
      </c>
      <c r="E118576" t="s">
        <v>38243</v>
      </c>
    </row>
    <row r="118577" spans="1:5" x14ac:dyDescent="0.25">
      <c r="A118577" s="1" t="s">
        <v>45961</v>
      </c>
      <c r="B118577" s="1" t="s">
        <v>262352</v>
      </c>
      <c r="C118577" s="1" t="s">
        <v>224417</v>
      </c>
      <c r="D118577" s="1" t="s">
        <v>311642</v>
      </c>
      <c r="E118577" t="s">
        <v>38243</v>
      </c>
    </row>
    <row r="118578" spans="1:5" x14ac:dyDescent="0.25">
      <c r="A118578" s="1" t="s">
        <v>54869</v>
      </c>
      <c r="B118578" s="1" t="s">
        <v>262352</v>
      </c>
      <c r="C118578" s="1" t="s">
        <v>224421</v>
      </c>
      <c r="D118578" s="1" t="s">
        <v>311643</v>
      </c>
      <c r="E118578" t="s">
        <v>38243</v>
      </c>
    </row>
    <row r="118579" spans="1:5" x14ac:dyDescent="0.25">
      <c r="A118579" s="1" t="s">
        <v>58737</v>
      </c>
      <c r="B118579" s="1" t="s">
        <v>262352</v>
      </c>
      <c r="C118579" s="1" t="s">
        <v>224425</v>
      </c>
      <c r="D118579" s="1" t="s">
        <v>311644</v>
      </c>
      <c r="E118579" t="s">
        <v>38243</v>
      </c>
    </row>
    <row r="118580" spans="1:5" x14ac:dyDescent="0.25">
      <c r="A118580" s="1" t="s">
        <v>94588</v>
      </c>
      <c r="B118580" s="1" t="s">
        <v>262352</v>
      </c>
      <c r="C118580" s="1" t="s">
        <v>224427</v>
      </c>
      <c r="D118580" s="1" t="s">
        <v>311645</v>
      </c>
      <c r="E118580" t="s">
        <v>38243</v>
      </c>
    </row>
    <row r="118581" spans="1:5" x14ac:dyDescent="0.25">
      <c r="A118581" s="1" t="s">
        <v>76495</v>
      </c>
      <c r="B118581" s="1" t="s">
        <v>262352</v>
      </c>
      <c r="C118581" s="1" t="s">
        <v>224429</v>
      </c>
      <c r="D118581" s="1" t="s">
        <v>311646</v>
      </c>
      <c r="E118581" t="s">
        <v>38243</v>
      </c>
    </row>
    <row r="118582" spans="1:5" x14ac:dyDescent="0.25">
      <c r="A118582" s="1" t="s">
        <v>86530</v>
      </c>
      <c r="B118582" s="1" t="s">
        <v>262352</v>
      </c>
      <c r="C118582" s="1" t="s">
        <v>224435</v>
      </c>
      <c r="D118582" s="1" t="s">
        <v>311647</v>
      </c>
      <c r="E118582" t="s">
        <v>38243</v>
      </c>
    </row>
    <row r="118583" spans="1:5" x14ac:dyDescent="0.25">
      <c r="A118583" s="1" t="s">
        <v>60671</v>
      </c>
      <c r="B118583" s="1" t="s">
        <v>258393</v>
      </c>
      <c r="C118583" s="1" t="s">
        <v>216859</v>
      </c>
      <c r="D118583" s="1" t="s">
        <v>311648</v>
      </c>
      <c r="E118583" t="s">
        <v>38243</v>
      </c>
    </row>
    <row r="118584" spans="1:5" x14ac:dyDescent="0.25">
      <c r="A118584" s="1" t="s">
        <v>82475</v>
      </c>
      <c r="B118584" s="1" t="s">
        <v>258393</v>
      </c>
      <c r="C118584" s="1" t="s">
        <v>216863</v>
      </c>
      <c r="D118584" s="1" t="s">
        <v>311649</v>
      </c>
      <c r="E118584" t="s">
        <v>38243</v>
      </c>
    </row>
    <row r="118585" spans="1:5" x14ac:dyDescent="0.25">
      <c r="A118585" s="1" t="s">
        <v>82478</v>
      </c>
      <c r="B118585" s="1" t="s">
        <v>258393</v>
      </c>
      <c r="C118585" s="1" t="s">
        <v>216865</v>
      </c>
      <c r="D118585" s="1" t="s">
        <v>311650</v>
      </c>
      <c r="E118585" t="s">
        <v>38243</v>
      </c>
    </row>
    <row r="118586" spans="1:5" x14ac:dyDescent="0.25">
      <c r="A118586" s="1" t="s">
        <v>60953</v>
      </c>
      <c r="B118586" s="1" t="s">
        <v>258393</v>
      </c>
      <c r="C118586" s="1" t="s">
        <v>216869</v>
      </c>
      <c r="D118586" s="1" t="s">
        <v>311651</v>
      </c>
      <c r="E118586" t="s">
        <v>38243</v>
      </c>
    </row>
    <row r="118587" spans="1:5" x14ac:dyDescent="0.25">
      <c r="A118587" s="1" t="s">
        <v>46105</v>
      </c>
      <c r="B118587" s="1" t="s">
        <v>258393</v>
      </c>
      <c r="C118587" s="1" t="s">
        <v>216871</v>
      </c>
      <c r="D118587" s="1" t="s">
        <v>311652</v>
      </c>
      <c r="E118587" t="s">
        <v>38243</v>
      </c>
    </row>
    <row r="118588" spans="1:5" x14ac:dyDescent="0.25">
      <c r="A118588" s="1" t="s">
        <v>65449</v>
      </c>
      <c r="B118588" s="1" t="s">
        <v>258393</v>
      </c>
      <c r="C118588" s="1" t="s">
        <v>216873</v>
      </c>
      <c r="D118588" s="1" t="s">
        <v>311653</v>
      </c>
      <c r="E118588" t="s">
        <v>38243</v>
      </c>
    </row>
    <row r="118589" spans="1:5" x14ac:dyDescent="0.25">
      <c r="A118589" s="1" t="s">
        <v>56466</v>
      </c>
      <c r="B118589" s="1" t="s">
        <v>258393</v>
      </c>
      <c r="C118589" s="1" t="s">
        <v>216875</v>
      </c>
      <c r="D118589" s="1" t="s">
        <v>311654</v>
      </c>
      <c r="E118589" t="s">
        <v>38243</v>
      </c>
    </row>
    <row r="118590" spans="1:5" x14ac:dyDescent="0.25">
      <c r="A118590" s="1" t="s">
        <v>91726</v>
      </c>
      <c r="B118590" s="1" t="s">
        <v>258393</v>
      </c>
      <c r="C118590" s="1" t="s">
        <v>216877</v>
      </c>
      <c r="D118590" s="1" t="s">
        <v>311655</v>
      </c>
      <c r="E118590" t="s">
        <v>38243</v>
      </c>
    </row>
    <row r="118591" spans="1:5" x14ac:dyDescent="0.25">
      <c r="A118591" s="1" t="s">
        <v>56468</v>
      </c>
      <c r="B118591" s="1" t="s">
        <v>258393</v>
      </c>
      <c r="C118591" s="1" t="s">
        <v>216881</v>
      </c>
      <c r="D118591" s="1" t="s">
        <v>311656</v>
      </c>
      <c r="E118591" t="s">
        <v>38243</v>
      </c>
    </row>
    <row r="118592" spans="1:5" x14ac:dyDescent="0.25">
      <c r="A118592" s="1" t="s">
        <v>46108</v>
      </c>
      <c r="B118592" s="1" t="s">
        <v>258393</v>
      </c>
      <c r="C118592" s="1" t="s">
        <v>216883</v>
      </c>
      <c r="D118592" s="1" t="s">
        <v>311657</v>
      </c>
      <c r="E118592" t="s">
        <v>38243</v>
      </c>
    </row>
    <row r="118593" spans="1:5" x14ac:dyDescent="0.25">
      <c r="A118593" s="1" t="s">
        <v>49139</v>
      </c>
      <c r="B118593" s="1" t="s">
        <v>258393</v>
      </c>
      <c r="C118593" s="1" t="s">
        <v>216887</v>
      </c>
      <c r="D118593" s="1" t="s">
        <v>311658</v>
      </c>
      <c r="E118593" t="s">
        <v>38243</v>
      </c>
    </row>
    <row r="118594" spans="1:5" x14ac:dyDescent="0.25">
      <c r="A118594" s="1" t="s">
        <v>56469</v>
      </c>
      <c r="B118594" s="1" t="s">
        <v>258393</v>
      </c>
      <c r="C118594" s="1" t="s">
        <v>216891</v>
      </c>
      <c r="D118594" s="1" t="s">
        <v>311659</v>
      </c>
      <c r="E118594" t="s">
        <v>38243</v>
      </c>
    </row>
    <row r="118595" spans="1:5" x14ac:dyDescent="0.25">
      <c r="A118595" s="1" t="s">
        <v>74723</v>
      </c>
      <c r="B118595" s="1" t="s">
        <v>258393</v>
      </c>
      <c r="C118595" s="1" t="s">
        <v>216893</v>
      </c>
      <c r="D118595" s="1" t="s">
        <v>311660</v>
      </c>
      <c r="E118595" t="s">
        <v>38243</v>
      </c>
    </row>
    <row r="118596" spans="1:5" x14ac:dyDescent="0.25">
      <c r="A118596" s="1" t="s">
        <v>65102</v>
      </c>
      <c r="B118596" s="1" t="s">
        <v>258393</v>
      </c>
      <c r="C118596" s="1" t="s">
        <v>216895</v>
      </c>
      <c r="D118596" s="1" t="s">
        <v>311661</v>
      </c>
      <c r="E118596" t="s">
        <v>38243</v>
      </c>
    </row>
    <row r="118597" spans="1:5" x14ac:dyDescent="0.25">
      <c r="A118597" s="1" t="s">
        <v>41331</v>
      </c>
      <c r="B118597" s="1" t="s">
        <v>258393</v>
      </c>
      <c r="C118597" s="1" t="s">
        <v>216897</v>
      </c>
      <c r="D118597" s="1" t="s">
        <v>311662</v>
      </c>
      <c r="E118597" t="s">
        <v>38243</v>
      </c>
    </row>
    <row r="118598" spans="1:5" x14ac:dyDescent="0.25">
      <c r="A118598" s="1" t="s">
        <v>83880</v>
      </c>
      <c r="B118598" s="1" t="s">
        <v>258393</v>
      </c>
      <c r="C118598" s="1" t="s">
        <v>216901</v>
      </c>
      <c r="D118598" s="1" t="s">
        <v>311663</v>
      </c>
      <c r="E118598" t="s">
        <v>38243</v>
      </c>
    </row>
    <row r="118599" spans="1:5" x14ac:dyDescent="0.25">
      <c r="A118599" s="1" t="s">
        <v>59328</v>
      </c>
      <c r="B118599" s="1" t="s">
        <v>258393</v>
      </c>
      <c r="C118599" s="1" t="s">
        <v>216903</v>
      </c>
      <c r="D118599" s="1" t="s">
        <v>311664</v>
      </c>
      <c r="E118599" t="s">
        <v>38243</v>
      </c>
    </row>
    <row r="118600" spans="1:5" x14ac:dyDescent="0.25">
      <c r="A118600" s="1" t="s">
        <v>49142</v>
      </c>
      <c r="B118600" s="1" t="s">
        <v>258393</v>
      </c>
      <c r="C118600" s="1" t="s">
        <v>216905</v>
      </c>
      <c r="D118600" s="1" t="s">
        <v>311665</v>
      </c>
      <c r="E118600" t="s">
        <v>38243</v>
      </c>
    </row>
    <row r="118601" spans="1:5" x14ac:dyDescent="0.25">
      <c r="A118601" s="1" t="s">
        <v>60966</v>
      </c>
      <c r="B118601" s="1" t="s">
        <v>258393</v>
      </c>
      <c r="C118601" s="1" t="s">
        <v>216907</v>
      </c>
      <c r="D118601" s="1" t="s">
        <v>311666</v>
      </c>
      <c r="E118601" t="s">
        <v>38243</v>
      </c>
    </row>
    <row r="118602" spans="1:5" x14ac:dyDescent="0.25">
      <c r="A118602" s="1" t="s">
        <v>48047</v>
      </c>
      <c r="B118602" s="1" t="s">
        <v>258393</v>
      </c>
      <c r="C118602" s="1" t="s">
        <v>216909</v>
      </c>
      <c r="D118602" s="1" t="s">
        <v>311667</v>
      </c>
      <c r="E118602" t="s">
        <v>38243</v>
      </c>
    </row>
    <row r="118603" spans="1:5" x14ac:dyDescent="0.25">
      <c r="A118603" s="1" t="s">
        <v>59334</v>
      </c>
      <c r="B118603" s="1" t="s">
        <v>258393</v>
      </c>
      <c r="C118603" s="1" t="s">
        <v>216911</v>
      </c>
      <c r="D118603" s="1" t="s">
        <v>311668</v>
      </c>
      <c r="E118603" t="s">
        <v>38243</v>
      </c>
    </row>
    <row r="118604" spans="1:5" x14ac:dyDescent="0.25">
      <c r="A118604" s="1" t="s">
        <v>57847</v>
      </c>
      <c r="B118604" s="1" t="s">
        <v>258393</v>
      </c>
      <c r="C118604" s="1" t="s">
        <v>216917</v>
      </c>
      <c r="D118604" s="1" t="s">
        <v>311669</v>
      </c>
      <c r="E118604" t="s">
        <v>38243</v>
      </c>
    </row>
    <row r="118605" spans="1:5" x14ac:dyDescent="0.25">
      <c r="A118605" s="1" t="s">
        <v>65902</v>
      </c>
      <c r="B118605" s="1" t="s">
        <v>258393</v>
      </c>
      <c r="C118605" s="1" t="s">
        <v>216919</v>
      </c>
      <c r="D118605" s="1" t="s">
        <v>311670</v>
      </c>
      <c r="E118605" t="s">
        <v>38243</v>
      </c>
    </row>
    <row r="118606" spans="1:5" x14ac:dyDescent="0.25">
      <c r="A118606" s="1" t="s">
        <v>50935</v>
      </c>
      <c r="B118606" s="1" t="s">
        <v>258393</v>
      </c>
      <c r="C118606" s="1" t="s">
        <v>216921</v>
      </c>
      <c r="D118606" s="1" t="s">
        <v>311671</v>
      </c>
      <c r="E118606" t="s">
        <v>38243</v>
      </c>
    </row>
    <row r="118607" spans="1:5" x14ac:dyDescent="0.25">
      <c r="A118607" s="1" t="s">
        <v>41052</v>
      </c>
      <c r="B118607" s="1" t="s">
        <v>258393</v>
      </c>
      <c r="C118607" s="1" t="s">
        <v>216925</v>
      </c>
      <c r="D118607" s="1" t="s">
        <v>311672</v>
      </c>
      <c r="E118607" t="s">
        <v>38243</v>
      </c>
    </row>
    <row r="118608" spans="1:5" x14ac:dyDescent="0.25">
      <c r="A118608" s="1" t="s">
        <v>48048</v>
      </c>
      <c r="B118608" s="1" t="s">
        <v>258393</v>
      </c>
      <c r="C118608" s="1" t="s">
        <v>216927</v>
      </c>
      <c r="D118608" s="1" t="s">
        <v>311673</v>
      </c>
      <c r="E118608" t="s">
        <v>38243</v>
      </c>
    </row>
    <row r="118609" spans="1:5" x14ac:dyDescent="0.25">
      <c r="A118609" s="1" t="s">
        <v>59339</v>
      </c>
      <c r="B118609" s="1" t="s">
        <v>258393</v>
      </c>
      <c r="C118609" s="1" t="s">
        <v>216929</v>
      </c>
      <c r="D118609" s="1" t="s">
        <v>311674</v>
      </c>
      <c r="E118609" t="s">
        <v>38243</v>
      </c>
    </row>
    <row r="118610" spans="1:5" x14ac:dyDescent="0.25">
      <c r="A118610" s="1" t="s">
        <v>59345</v>
      </c>
      <c r="B118610" s="1" t="s">
        <v>258393</v>
      </c>
      <c r="C118610" s="1" t="s">
        <v>216931</v>
      </c>
      <c r="D118610" s="1" t="s">
        <v>311675</v>
      </c>
      <c r="E118610" t="s">
        <v>38243</v>
      </c>
    </row>
    <row r="118611" spans="1:5" x14ac:dyDescent="0.25">
      <c r="A118611" s="1" t="s">
        <v>87920</v>
      </c>
      <c r="B118611" s="1" t="s">
        <v>258393</v>
      </c>
      <c r="C118611" s="1" t="s">
        <v>216935</v>
      </c>
      <c r="D118611" s="1" t="s">
        <v>311676</v>
      </c>
      <c r="E118611" t="s">
        <v>38243</v>
      </c>
    </row>
    <row r="118612" spans="1:5" x14ac:dyDescent="0.25">
      <c r="A118612" s="1" t="s">
        <v>62702</v>
      </c>
      <c r="B118612" s="1" t="s">
        <v>258393</v>
      </c>
      <c r="C118612" s="1" t="s">
        <v>216937</v>
      </c>
      <c r="D118612" s="1" t="s">
        <v>311677</v>
      </c>
      <c r="E118612" t="s">
        <v>38243</v>
      </c>
    </row>
    <row r="118613" spans="1:5" x14ac:dyDescent="0.25">
      <c r="A118613" s="1" t="s">
        <v>49060</v>
      </c>
      <c r="B118613" s="1" t="s">
        <v>258393</v>
      </c>
      <c r="C118613" s="1" t="s">
        <v>216939</v>
      </c>
      <c r="D118613" s="1" t="s">
        <v>311678</v>
      </c>
      <c r="E118613" t="s">
        <v>38243</v>
      </c>
    </row>
    <row r="118614" spans="1:5" x14ac:dyDescent="0.25">
      <c r="A118614" s="1" t="s">
        <v>64905</v>
      </c>
      <c r="B118614" s="1" t="s">
        <v>258393</v>
      </c>
      <c r="C118614" s="1" t="s">
        <v>216941</v>
      </c>
      <c r="D118614" s="1" t="s">
        <v>311679</v>
      </c>
      <c r="E118614" t="s">
        <v>38243</v>
      </c>
    </row>
    <row r="118615" spans="1:5" x14ac:dyDescent="0.25">
      <c r="A118615" s="1" t="s">
        <v>81493</v>
      </c>
      <c r="B118615" s="1" t="s">
        <v>258393</v>
      </c>
      <c r="C118615" s="1" t="s">
        <v>216945</v>
      </c>
      <c r="D118615" s="1" t="s">
        <v>311680</v>
      </c>
      <c r="E118615" t="s">
        <v>38243</v>
      </c>
    </row>
    <row r="118616" spans="1:5" x14ac:dyDescent="0.25">
      <c r="A118616" s="1" t="s">
        <v>46039</v>
      </c>
      <c r="B118616" s="1" t="s">
        <v>258393</v>
      </c>
      <c r="C118616" s="1" t="s">
        <v>216947</v>
      </c>
      <c r="D118616" s="1" t="s">
        <v>311681</v>
      </c>
      <c r="E118616" t="s">
        <v>38243</v>
      </c>
    </row>
    <row r="118617" spans="1:5" x14ac:dyDescent="0.25">
      <c r="A118617" s="1" t="s">
        <v>45743</v>
      </c>
      <c r="B118617" s="1" t="s">
        <v>258393</v>
      </c>
      <c r="C118617" s="1" t="s">
        <v>216949</v>
      </c>
      <c r="D118617" s="1" t="s">
        <v>311682</v>
      </c>
      <c r="E118617" t="s">
        <v>38243</v>
      </c>
    </row>
    <row r="118618" spans="1:5" x14ac:dyDescent="0.25">
      <c r="A118618" s="1" t="s">
        <v>75665</v>
      </c>
      <c r="B118618" s="1" t="s">
        <v>258393</v>
      </c>
      <c r="C118618" s="1" t="s">
        <v>216951</v>
      </c>
      <c r="D118618" s="1" t="s">
        <v>311683</v>
      </c>
      <c r="E118618" t="s">
        <v>38243</v>
      </c>
    </row>
    <row r="118619" spans="1:5" x14ac:dyDescent="0.25">
      <c r="A118619" s="1" t="s">
        <v>82481</v>
      </c>
      <c r="B118619" s="1" t="s">
        <v>258393</v>
      </c>
      <c r="C118619" s="1" t="s">
        <v>216955</v>
      </c>
      <c r="D118619" s="1" t="s">
        <v>311684</v>
      </c>
      <c r="E118619" t="s">
        <v>38243</v>
      </c>
    </row>
    <row r="118620" spans="1:5" x14ac:dyDescent="0.25">
      <c r="A118620" s="1" t="s">
        <v>82482</v>
      </c>
      <c r="B118620" s="1" t="s">
        <v>258393</v>
      </c>
      <c r="C118620" s="1" t="s">
        <v>216959</v>
      </c>
      <c r="D118620" s="1" t="s">
        <v>311685</v>
      </c>
      <c r="E118620" t="s">
        <v>38243</v>
      </c>
    </row>
    <row r="118621" spans="1:5" x14ac:dyDescent="0.25">
      <c r="A118621" s="1" t="s">
        <v>70930</v>
      </c>
      <c r="B118621" s="1" t="s">
        <v>258393</v>
      </c>
      <c r="C118621" s="1" t="s">
        <v>216963</v>
      </c>
      <c r="D118621" s="1" t="s">
        <v>311686</v>
      </c>
      <c r="E118621" t="s">
        <v>38243</v>
      </c>
    </row>
    <row r="118622" spans="1:5" x14ac:dyDescent="0.25">
      <c r="A118622" s="1" t="s">
        <v>59184</v>
      </c>
      <c r="B118622" s="1" t="s">
        <v>258393</v>
      </c>
      <c r="C118622" s="1" t="s">
        <v>216965</v>
      </c>
      <c r="D118622" s="1" t="s">
        <v>311687</v>
      </c>
      <c r="E118622" t="s">
        <v>38243</v>
      </c>
    </row>
    <row r="118623" spans="1:5" x14ac:dyDescent="0.25">
      <c r="A118623" s="1" t="s">
        <v>40464</v>
      </c>
      <c r="B118623" s="1" t="s">
        <v>258393</v>
      </c>
      <c r="C118623" s="1" t="s">
        <v>216967</v>
      </c>
      <c r="D118623" s="1" t="s">
        <v>311688</v>
      </c>
      <c r="E118623" t="s">
        <v>38243</v>
      </c>
    </row>
    <row r="118624" spans="1:5" x14ac:dyDescent="0.25">
      <c r="A118624" s="1" t="s">
        <v>46117</v>
      </c>
      <c r="B118624" s="1" t="s">
        <v>258393</v>
      </c>
      <c r="C118624" s="1" t="s">
        <v>216969</v>
      </c>
      <c r="D118624" s="1" t="s">
        <v>311689</v>
      </c>
      <c r="E118624" t="s">
        <v>38243</v>
      </c>
    </row>
    <row r="118625" spans="1:5" x14ac:dyDescent="0.25">
      <c r="A118625" s="1" t="s">
        <v>49063</v>
      </c>
      <c r="B118625" s="1" t="s">
        <v>258393</v>
      </c>
      <c r="C118625" s="1" t="s">
        <v>216971</v>
      </c>
      <c r="D118625" s="1" t="s">
        <v>311690</v>
      </c>
      <c r="E118625" t="s">
        <v>38243</v>
      </c>
    </row>
    <row r="118626" spans="1:5" x14ac:dyDescent="0.25">
      <c r="A118626" s="1" t="s">
        <v>79456</v>
      </c>
      <c r="B118626" s="1" t="s">
        <v>258393</v>
      </c>
      <c r="C118626" s="1" t="s">
        <v>216973</v>
      </c>
      <c r="D118626" s="1" t="s">
        <v>311691</v>
      </c>
      <c r="E118626" t="s">
        <v>38243</v>
      </c>
    </row>
    <row r="118627" spans="1:5" x14ac:dyDescent="0.25">
      <c r="A118627" s="1" t="s">
        <v>68130</v>
      </c>
      <c r="B118627" s="1" t="s">
        <v>258393</v>
      </c>
      <c r="C118627" s="1" t="s">
        <v>216975</v>
      </c>
      <c r="D118627" s="1" t="s">
        <v>311692</v>
      </c>
      <c r="E118627" t="s">
        <v>38243</v>
      </c>
    </row>
    <row r="118628" spans="1:5" x14ac:dyDescent="0.25">
      <c r="A118628" s="1" t="s">
        <v>41340</v>
      </c>
      <c r="B118628" s="1" t="s">
        <v>258393</v>
      </c>
      <c r="C118628" s="1" t="s">
        <v>216977</v>
      </c>
      <c r="D118628" s="1" t="s">
        <v>311693</v>
      </c>
      <c r="E118628" t="s">
        <v>38243</v>
      </c>
    </row>
    <row r="118629" spans="1:5" x14ac:dyDescent="0.25">
      <c r="A118629" s="1" t="s">
        <v>85366</v>
      </c>
      <c r="B118629" s="1" t="s">
        <v>258393</v>
      </c>
      <c r="C118629" s="1" t="s">
        <v>216979</v>
      </c>
      <c r="D118629" s="1" t="s">
        <v>311694</v>
      </c>
      <c r="E118629" t="s">
        <v>38243</v>
      </c>
    </row>
    <row r="118630" spans="1:5" x14ac:dyDescent="0.25">
      <c r="A118630" s="1" t="s">
        <v>46120</v>
      </c>
      <c r="B118630" s="1" t="s">
        <v>258393</v>
      </c>
      <c r="C118630" s="1" t="s">
        <v>216983</v>
      </c>
      <c r="D118630" s="1" t="s">
        <v>311695</v>
      </c>
      <c r="E118630" t="s">
        <v>38243</v>
      </c>
    </row>
    <row r="118631" spans="1:5" x14ac:dyDescent="0.25">
      <c r="A118631" s="1" t="s">
        <v>46125</v>
      </c>
      <c r="B118631" s="1" t="s">
        <v>258393</v>
      </c>
      <c r="C118631" s="1" t="s">
        <v>216987</v>
      </c>
      <c r="D118631" s="1" t="s">
        <v>311696</v>
      </c>
      <c r="E118631" t="s">
        <v>38243</v>
      </c>
    </row>
    <row r="118632" spans="1:5" x14ac:dyDescent="0.25">
      <c r="A118632" s="1" t="s">
        <v>75671</v>
      </c>
      <c r="B118632" s="1" t="s">
        <v>258393</v>
      </c>
      <c r="C118632" s="1" t="s">
        <v>216989</v>
      </c>
      <c r="D118632" s="1" t="s">
        <v>311697</v>
      </c>
      <c r="E118632" t="s">
        <v>38243</v>
      </c>
    </row>
    <row r="118633" spans="1:5" x14ac:dyDescent="0.25">
      <c r="A118633" s="1" t="s">
        <v>50937</v>
      </c>
      <c r="B118633" s="1" t="s">
        <v>258393</v>
      </c>
      <c r="C118633" s="1" t="s">
        <v>216991</v>
      </c>
      <c r="D118633" s="1" t="s">
        <v>311698</v>
      </c>
      <c r="E118633" t="s">
        <v>38243</v>
      </c>
    </row>
    <row r="118634" spans="1:5" x14ac:dyDescent="0.25">
      <c r="A118634" s="1" t="s">
        <v>40977</v>
      </c>
      <c r="B118634" s="1" t="s">
        <v>258393</v>
      </c>
      <c r="C118634" s="1" t="s">
        <v>216993</v>
      </c>
      <c r="D118634" s="1" t="s">
        <v>311699</v>
      </c>
      <c r="E118634" t="s">
        <v>38243</v>
      </c>
    </row>
    <row r="118635" spans="1:5" x14ac:dyDescent="0.25">
      <c r="A118635" s="1" t="s">
        <v>85616</v>
      </c>
      <c r="B118635" s="1" t="s">
        <v>258393</v>
      </c>
      <c r="C118635" s="1" t="s">
        <v>216995</v>
      </c>
      <c r="D118635" s="1" t="s">
        <v>311700</v>
      </c>
      <c r="E118635" t="s">
        <v>38243</v>
      </c>
    </row>
    <row r="118636" spans="1:5" x14ac:dyDescent="0.25">
      <c r="A118636" s="1" t="s">
        <v>48066</v>
      </c>
      <c r="B118636" s="1" t="s">
        <v>258393</v>
      </c>
      <c r="C118636" s="1" t="s">
        <v>216999</v>
      </c>
      <c r="D118636" s="1" t="s">
        <v>311701</v>
      </c>
      <c r="E118636" t="s">
        <v>38243</v>
      </c>
    </row>
    <row r="118637" spans="1:5" x14ac:dyDescent="0.25">
      <c r="A118637" s="1" t="s">
        <v>49258</v>
      </c>
      <c r="B118637" s="1" t="s">
        <v>258393</v>
      </c>
      <c r="C118637" s="1" t="s">
        <v>217001</v>
      </c>
      <c r="D118637" s="1" t="s">
        <v>311702</v>
      </c>
      <c r="E118637" t="s">
        <v>38243</v>
      </c>
    </row>
    <row r="118638" spans="1:5" x14ac:dyDescent="0.25">
      <c r="A118638" s="1" t="s">
        <v>72429</v>
      </c>
      <c r="B118638" s="1" t="s">
        <v>258393</v>
      </c>
      <c r="C118638" s="1" t="s">
        <v>217003</v>
      </c>
      <c r="D118638" s="1" t="s">
        <v>311703</v>
      </c>
      <c r="E118638" t="s">
        <v>38243</v>
      </c>
    </row>
    <row r="118639" spans="1:5" x14ac:dyDescent="0.25">
      <c r="A118639" s="1" t="s">
        <v>45750</v>
      </c>
      <c r="B118639" s="1" t="s">
        <v>258393</v>
      </c>
      <c r="C118639" s="1" t="s">
        <v>217007</v>
      </c>
      <c r="D118639" s="1" t="s">
        <v>311704</v>
      </c>
      <c r="E118639" t="s">
        <v>38243</v>
      </c>
    </row>
    <row r="118640" spans="1:5" x14ac:dyDescent="0.25">
      <c r="A118640" s="1" t="s">
        <v>72236</v>
      </c>
      <c r="B118640" s="1" t="s">
        <v>258393</v>
      </c>
      <c r="C118640" s="1" t="s">
        <v>217009</v>
      </c>
      <c r="D118640" s="1" t="s">
        <v>311705</v>
      </c>
      <c r="E118640" t="s">
        <v>38243</v>
      </c>
    </row>
    <row r="118641" spans="1:5" x14ac:dyDescent="0.25">
      <c r="A118641" s="1" t="s">
        <v>73874</v>
      </c>
      <c r="B118641" s="1" t="s">
        <v>258393</v>
      </c>
      <c r="C118641" s="1" t="s">
        <v>217011</v>
      </c>
      <c r="D118641" s="1" t="s">
        <v>311706</v>
      </c>
      <c r="E118641" t="s">
        <v>38243</v>
      </c>
    </row>
    <row r="118642" spans="1:5" x14ac:dyDescent="0.25">
      <c r="A118642" s="1" t="s">
        <v>59186</v>
      </c>
      <c r="B118642" s="1" t="s">
        <v>258393</v>
      </c>
      <c r="C118642" s="1" t="s">
        <v>217015</v>
      </c>
      <c r="D118642" s="1" t="s">
        <v>311707</v>
      </c>
      <c r="E118642" t="s">
        <v>38243</v>
      </c>
    </row>
    <row r="118643" spans="1:5" x14ac:dyDescent="0.25">
      <c r="A118643" s="1" t="s">
        <v>97110</v>
      </c>
      <c r="B118643" s="1" t="s">
        <v>258393</v>
      </c>
      <c r="C118643" s="1" t="s">
        <v>217017</v>
      </c>
      <c r="D118643" s="1" t="s">
        <v>311708</v>
      </c>
      <c r="E118643" t="s">
        <v>38243</v>
      </c>
    </row>
    <row r="118644" spans="1:5" x14ac:dyDescent="0.25">
      <c r="A118644" s="1" t="s">
        <v>65116</v>
      </c>
      <c r="B118644" s="1" t="s">
        <v>258393</v>
      </c>
      <c r="C118644" s="1" t="s">
        <v>217021</v>
      </c>
      <c r="D118644" s="1" t="s">
        <v>311709</v>
      </c>
      <c r="E118644" t="s">
        <v>38243</v>
      </c>
    </row>
    <row r="118645" spans="1:5" x14ac:dyDescent="0.25">
      <c r="A118645" s="1" t="s">
        <v>64911</v>
      </c>
      <c r="B118645" s="1" t="s">
        <v>258393</v>
      </c>
      <c r="C118645" s="1" t="s">
        <v>217025</v>
      </c>
      <c r="D118645" s="1" t="s">
        <v>311710</v>
      </c>
      <c r="E118645" t="s">
        <v>38243</v>
      </c>
    </row>
    <row r="118646" spans="1:5" x14ac:dyDescent="0.25">
      <c r="A118646" s="1" t="s">
        <v>43860</v>
      </c>
      <c r="B118646" s="1" t="s">
        <v>258393</v>
      </c>
      <c r="C118646" s="1" t="s">
        <v>217029</v>
      </c>
      <c r="D118646" s="1" t="s">
        <v>311711</v>
      </c>
      <c r="E118646" t="s">
        <v>38243</v>
      </c>
    </row>
    <row r="118647" spans="1:5" x14ac:dyDescent="0.25">
      <c r="A118647" s="1" t="s">
        <v>70940</v>
      </c>
      <c r="B118647" s="1" t="s">
        <v>258393</v>
      </c>
      <c r="C118647" s="1" t="s">
        <v>217031</v>
      </c>
      <c r="D118647" s="1" t="s">
        <v>311712</v>
      </c>
      <c r="E118647" t="s">
        <v>38243</v>
      </c>
    </row>
    <row r="118648" spans="1:5" x14ac:dyDescent="0.25">
      <c r="A118648" s="1" t="s">
        <v>68841</v>
      </c>
      <c r="B118648" s="1" t="s">
        <v>258393</v>
      </c>
      <c r="C118648" s="1" t="s">
        <v>217033</v>
      </c>
      <c r="D118648" s="1" t="s">
        <v>311713</v>
      </c>
      <c r="E118648" t="s">
        <v>38243</v>
      </c>
    </row>
    <row r="118649" spans="1:5" x14ac:dyDescent="0.25">
      <c r="A118649" s="1" t="s">
        <v>81500</v>
      </c>
      <c r="B118649" s="1" t="s">
        <v>258393</v>
      </c>
      <c r="C118649" s="1" t="s">
        <v>217037</v>
      </c>
      <c r="D118649" s="1" t="s">
        <v>311714</v>
      </c>
      <c r="E118649" t="s">
        <v>38243</v>
      </c>
    </row>
    <row r="118650" spans="1:5" x14ac:dyDescent="0.25">
      <c r="A118650" s="1" t="s">
        <v>46131</v>
      </c>
      <c r="B118650" s="1" t="s">
        <v>258393</v>
      </c>
      <c r="C118650" s="1" t="s">
        <v>217039</v>
      </c>
      <c r="D118650" s="1" t="s">
        <v>311715</v>
      </c>
      <c r="E118650" t="s">
        <v>38243</v>
      </c>
    </row>
    <row r="118651" spans="1:5" x14ac:dyDescent="0.25">
      <c r="A118651" s="1" t="s">
        <v>83895</v>
      </c>
      <c r="B118651" s="1" t="s">
        <v>258393</v>
      </c>
      <c r="C118651" s="1" t="s">
        <v>217041</v>
      </c>
      <c r="D118651" s="1" t="s">
        <v>311716</v>
      </c>
      <c r="E118651" t="s">
        <v>38243</v>
      </c>
    </row>
    <row r="118652" spans="1:5" x14ac:dyDescent="0.25">
      <c r="A118652" s="1" t="s">
        <v>83897</v>
      </c>
      <c r="B118652" s="1" t="s">
        <v>258393</v>
      </c>
      <c r="C118652" s="1" t="s">
        <v>217043</v>
      </c>
      <c r="D118652" s="1" t="s">
        <v>311717</v>
      </c>
      <c r="E118652" t="s">
        <v>38243</v>
      </c>
    </row>
    <row r="118653" spans="1:5" x14ac:dyDescent="0.25">
      <c r="A118653" s="1" t="s">
        <v>43866</v>
      </c>
      <c r="B118653" s="1" t="s">
        <v>258393</v>
      </c>
      <c r="C118653" s="1" t="s">
        <v>217045</v>
      </c>
      <c r="D118653" s="1" t="s">
        <v>311718</v>
      </c>
      <c r="E118653" t="s">
        <v>38243</v>
      </c>
    </row>
    <row r="118654" spans="1:5" x14ac:dyDescent="0.25">
      <c r="A118654" s="1" t="s">
        <v>50946</v>
      </c>
      <c r="B118654" s="1" t="s">
        <v>258393</v>
      </c>
      <c r="C118654" s="1" t="s">
        <v>217047</v>
      </c>
      <c r="D118654" s="1" t="s">
        <v>311719</v>
      </c>
      <c r="E118654" t="s">
        <v>38243</v>
      </c>
    </row>
    <row r="118655" spans="1:5" x14ac:dyDescent="0.25">
      <c r="A118655" s="1" t="s">
        <v>48075</v>
      </c>
      <c r="B118655" s="1" t="s">
        <v>258393</v>
      </c>
      <c r="C118655" s="1" t="s">
        <v>217049</v>
      </c>
      <c r="D118655" s="1" t="s">
        <v>311720</v>
      </c>
      <c r="E118655" t="s">
        <v>38243</v>
      </c>
    </row>
    <row r="118656" spans="1:5" x14ac:dyDescent="0.25">
      <c r="A118656" s="1" t="s">
        <v>41345</v>
      </c>
      <c r="B118656" s="1" t="s">
        <v>258393</v>
      </c>
      <c r="C118656" s="1" t="s">
        <v>217051</v>
      </c>
      <c r="D118656" s="1" t="s">
        <v>311721</v>
      </c>
      <c r="E118656" t="s">
        <v>38243</v>
      </c>
    </row>
    <row r="118657" spans="1:5" x14ac:dyDescent="0.25">
      <c r="A118657" s="1" t="s">
        <v>59356</v>
      </c>
      <c r="B118657" s="1" t="s">
        <v>258393</v>
      </c>
      <c r="C118657" s="1" t="s">
        <v>217053</v>
      </c>
      <c r="D118657" s="1" t="s">
        <v>311722</v>
      </c>
      <c r="E118657" t="s">
        <v>38243</v>
      </c>
    </row>
    <row r="118658" spans="1:5" x14ac:dyDescent="0.25">
      <c r="A118658" s="1" t="s">
        <v>83901</v>
      </c>
      <c r="B118658" s="1" t="s">
        <v>258393</v>
      </c>
      <c r="C118658" s="1" t="s">
        <v>217057</v>
      </c>
      <c r="D118658" s="1" t="s">
        <v>311723</v>
      </c>
      <c r="E118658" t="s">
        <v>38243</v>
      </c>
    </row>
    <row r="118659" spans="1:5" x14ac:dyDescent="0.25">
      <c r="A118659" s="1" t="s">
        <v>60766</v>
      </c>
      <c r="B118659" s="1" t="s">
        <v>258393</v>
      </c>
      <c r="C118659" s="1" t="s">
        <v>217059</v>
      </c>
      <c r="D118659" s="1" t="s">
        <v>311724</v>
      </c>
      <c r="E118659" t="s">
        <v>38243</v>
      </c>
    </row>
    <row r="118660" spans="1:5" x14ac:dyDescent="0.25">
      <c r="A118660" s="1" t="s">
        <v>65917</v>
      </c>
      <c r="B118660" s="1" t="s">
        <v>258393</v>
      </c>
      <c r="C118660" s="1" t="s">
        <v>217061</v>
      </c>
      <c r="D118660" s="1" t="s">
        <v>311725</v>
      </c>
      <c r="E118660" t="s">
        <v>38243</v>
      </c>
    </row>
    <row r="118661" spans="1:5" x14ac:dyDescent="0.25">
      <c r="A118661" s="1" t="s">
        <v>49263</v>
      </c>
      <c r="B118661" s="1" t="s">
        <v>258393</v>
      </c>
      <c r="C118661" s="1" t="s">
        <v>217063</v>
      </c>
      <c r="D118661" s="1" t="s">
        <v>311726</v>
      </c>
      <c r="E118661" t="s">
        <v>38243</v>
      </c>
    </row>
    <row r="118662" spans="1:5" x14ac:dyDescent="0.25">
      <c r="A118662" s="1" t="s">
        <v>61004</v>
      </c>
      <c r="B118662" s="1" t="s">
        <v>258393</v>
      </c>
      <c r="C118662" s="1" t="s">
        <v>217067</v>
      </c>
      <c r="D118662" s="1" t="s">
        <v>311727</v>
      </c>
      <c r="E118662" t="s">
        <v>38243</v>
      </c>
    </row>
    <row r="118663" spans="1:5" x14ac:dyDescent="0.25">
      <c r="A118663" s="1" t="s">
        <v>49069</v>
      </c>
      <c r="B118663" s="1" t="s">
        <v>258393</v>
      </c>
      <c r="C118663" s="1" t="s">
        <v>217069</v>
      </c>
      <c r="D118663" s="1" t="s">
        <v>311728</v>
      </c>
      <c r="E118663" t="s">
        <v>38243</v>
      </c>
    </row>
    <row r="118664" spans="1:5" x14ac:dyDescent="0.25">
      <c r="A118664" s="1" t="s">
        <v>72438</v>
      </c>
      <c r="B118664" s="1" t="s">
        <v>258393</v>
      </c>
      <c r="C118664" s="1" t="s">
        <v>217071</v>
      </c>
      <c r="D118664" s="1" t="s">
        <v>311729</v>
      </c>
      <c r="E118664" t="s">
        <v>38243</v>
      </c>
    </row>
    <row r="118665" spans="1:5" x14ac:dyDescent="0.25">
      <c r="A118665" s="1" t="s">
        <v>68139</v>
      </c>
      <c r="B118665" s="1" t="s">
        <v>258393</v>
      </c>
      <c r="C118665" s="1" t="s">
        <v>217073</v>
      </c>
      <c r="D118665" s="1" t="s">
        <v>311730</v>
      </c>
      <c r="E118665" t="s">
        <v>38243</v>
      </c>
    </row>
    <row r="118666" spans="1:5" x14ac:dyDescent="0.25">
      <c r="A118666" s="1" t="s">
        <v>65922</v>
      </c>
      <c r="B118666" s="1" t="s">
        <v>258393</v>
      </c>
      <c r="C118666" s="1" t="s">
        <v>217075</v>
      </c>
      <c r="D118666" s="1" t="s">
        <v>311731</v>
      </c>
      <c r="E118666" t="s">
        <v>38243</v>
      </c>
    </row>
    <row r="118667" spans="1:5" x14ac:dyDescent="0.25">
      <c r="A118667" s="1" t="s">
        <v>61009</v>
      </c>
      <c r="B118667" s="1" t="s">
        <v>258393</v>
      </c>
      <c r="C118667" s="1" t="s">
        <v>217077</v>
      </c>
      <c r="D118667" s="1" t="s">
        <v>311732</v>
      </c>
      <c r="E118667" t="s">
        <v>38243</v>
      </c>
    </row>
    <row r="118668" spans="1:5" x14ac:dyDescent="0.25">
      <c r="A118668" s="1" t="s">
        <v>50953</v>
      </c>
      <c r="B118668" s="1" t="s">
        <v>258393</v>
      </c>
      <c r="C118668" s="1" t="s">
        <v>217081</v>
      </c>
      <c r="D118668" s="1" t="s">
        <v>311733</v>
      </c>
      <c r="E118668" t="s">
        <v>38243</v>
      </c>
    </row>
    <row r="118669" spans="1:5" x14ac:dyDescent="0.25">
      <c r="A118669" s="1" t="s">
        <v>46135</v>
      </c>
      <c r="B118669" s="1" t="s">
        <v>258393</v>
      </c>
      <c r="C118669" s="1" t="s">
        <v>217083</v>
      </c>
      <c r="D118669" s="1" t="s">
        <v>311734</v>
      </c>
      <c r="E118669" t="s">
        <v>38243</v>
      </c>
    </row>
    <row r="118670" spans="1:5" x14ac:dyDescent="0.25">
      <c r="A118670" s="1" t="s">
        <v>45979</v>
      </c>
      <c r="B118670" s="1" t="s">
        <v>258393</v>
      </c>
      <c r="C118670" s="1" t="s">
        <v>217087</v>
      </c>
      <c r="D118670" s="1" t="s">
        <v>311735</v>
      </c>
      <c r="E118670" t="s">
        <v>38243</v>
      </c>
    </row>
    <row r="118671" spans="1:5" x14ac:dyDescent="0.25">
      <c r="A118671" s="1" t="s">
        <v>43871</v>
      </c>
      <c r="B118671" s="1" t="s">
        <v>258393</v>
      </c>
      <c r="C118671" s="1" t="s">
        <v>217091</v>
      </c>
      <c r="D118671" s="1" t="s">
        <v>311736</v>
      </c>
      <c r="E118671" t="s">
        <v>38243</v>
      </c>
    </row>
    <row r="118672" spans="1:5" x14ac:dyDescent="0.25">
      <c r="A118672" s="1" t="s">
        <v>72447</v>
      </c>
      <c r="B118672" s="1" t="s">
        <v>258393</v>
      </c>
      <c r="C118672" s="1" t="s">
        <v>217093</v>
      </c>
      <c r="D118672" s="1" t="s">
        <v>311737</v>
      </c>
      <c r="E118672" t="s">
        <v>38243</v>
      </c>
    </row>
    <row r="118673" spans="1:5" x14ac:dyDescent="0.25">
      <c r="A118673" s="1" t="s">
        <v>50964</v>
      </c>
      <c r="B118673" s="1" t="s">
        <v>258393</v>
      </c>
      <c r="C118673" s="1" t="s">
        <v>217095</v>
      </c>
      <c r="D118673" s="1" t="s">
        <v>311738</v>
      </c>
      <c r="E118673" t="s">
        <v>38243</v>
      </c>
    </row>
    <row r="118674" spans="1:5" x14ac:dyDescent="0.25">
      <c r="A118674" s="1" t="s">
        <v>82492</v>
      </c>
      <c r="B118674" s="1" t="s">
        <v>258393</v>
      </c>
      <c r="C118674" s="1" t="s">
        <v>217099</v>
      </c>
      <c r="D118674" s="1" t="s">
        <v>311739</v>
      </c>
      <c r="E118674" t="s">
        <v>38243</v>
      </c>
    </row>
    <row r="118675" spans="1:5" x14ac:dyDescent="0.25">
      <c r="A118675" s="1" t="s">
        <v>65121</v>
      </c>
      <c r="B118675" s="1" t="s">
        <v>258393</v>
      </c>
      <c r="C118675" s="1" t="s">
        <v>217103</v>
      </c>
      <c r="D118675" s="1" t="s">
        <v>311740</v>
      </c>
      <c r="E118675" t="s">
        <v>38243</v>
      </c>
    </row>
    <row r="118676" spans="1:5" x14ac:dyDescent="0.25">
      <c r="A118676" s="1" t="s">
        <v>45761</v>
      </c>
      <c r="B118676" s="1" t="s">
        <v>258393</v>
      </c>
      <c r="C118676" s="1" t="s">
        <v>217107</v>
      </c>
      <c r="D118676" s="1" t="s">
        <v>311741</v>
      </c>
      <c r="E118676" t="s">
        <v>38243</v>
      </c>
    </row>
    <row r="118677" spans="1:5" x14ac:dyDescent="0.25">
      <c r="A118677" s="1" t="s">
        <v>83787</v>
      </c>
      <c r="B118677" s="1" t="s">
        <v>258393</v>
      </c>
      <c r="C118677" s="1" t="s">
        <v>217109</v>
      </c>
      <c r="D118677" s="1" t="s">
        <v>311742</v>
      </c>
      <c r="E118677" t="s">
        <v>38243</v>
      </c>
    </row>
    <row r="118678" spans="1:5" x14ac:dyDescent="0.25">
      <c r="A118678" s="1" t="s">
        <v>40980</v>
      </c>
      <c r="B118678" s="1" t="s">
        <v>258393</v>
      </c>
      <c r="C118678" s="1" t="s">
        <v>217117</v>
      </c>
      <c r="D118678" s="1" t="s">
        <v>311743</v>
      </c>
      <c r="E118678" t="s">
        <v>38243</v>
      </c>
    </row>
    <row r="118679" spans="1:5" x14ac:dyDescent="0.25">
      <c r="A118679" s="1" t="s">
        <v>40982</v>
      </c>
      <c r="B118679" s="1" t="s">
        <v>258393</v>
      </c>
      <c r="C118679" s="1" t="s">
        <v>217119</v>
      </c>
      <c r="D118679" s="1" t="s">
        <v>311744</v>
      </c>
      <c r="E118679" t="s">
        <v>38243</v>
      </c>
    </row>
    <row r="118680" spans="1:5" x14ac:dyDescent="0.25">
      <c r="A118680" s="1" t="s">
        <v>40477</v>
      </c>
      <c r="B118680" s="1" t="s">
        <v>258393</v>
      </c>
      <c r="C118680" s="1" t="s">
        <v>217121</v>
      </c>
      <c r="D118680" s="1" t="s">
        <v>311745</v>
      </c>
      <c r="E118680" t="s">
        <v>38243</v>
      </c>
    </row>
    <row r="118681" spans="1:5" x14ac:dyDescent="0.25">
      <c r="A118681" s="1" t="s">
        <v>65468</v>
      </c>
      <c r="B118681" s="1" t="s">
        <v>258393</v>
      </c>
      <c r="C118681" s="1" t="s">
        <v>217123</v>
      </c>
      <c r="D118681" s="1" t="s">
        <v>311746</v>
      </c>
      <c r="E118681" t="s">
        <v>38243</v>
      </c>
    </row>
    <row r="118682" spans="1:5" x14ac:dyDescent="0.25">
      <c r="A118682" s="1" t="s">
        <v>68849</v>
      </c>
      <c r="B118682" s="1" t="s">
        <v>258393</v>
      </c>
      <c r="C118682" s="1" t="s">
        <v>217127</v>
      </c>
      <c r="D118682" s="1" t="s">
        <v>311747</v>
      </c>
      <c r="E118682" t="s">
        <v>38243</v>
      </c>
    </row>
    <row r="118683" spans="1:5" x14ac:dyDescent="0.25">
      <c r="A118683" s="1" t="s">
        <v>80781</v>
      </c>
      <c r="B118683" s="1" t="s">
        <v>258393</v>
      </c>
      <c r="C118683" s="1" t="s">
        <v>217131</v>
      </c>
      <c r="D118683" s="1" t="s">
        <v>311748</v>
      </c>
      <c r="E118683" t="s">
        <v>38243</v>
      </c>
    </row>
    <row r="118684" spans="1:5" x14ac:dyDescent="0.25">
      <c r="A118684" s="1" t="s">
        <v>59373</v>
      </c>
      <c r="B118684" s="1" t="s">
        <v>258393</v>
      </c>
      <c r="C118684" s="1" t="s">
        <v>217133</v>
      </c>
      <c r="D118684" s="1" t="s">
        <v>311749</v>
      </c>
      <c r="E118684" t="s">
        <v>38243</v>
      </c>
    </row>
    <row r="118685" spans="1:5" x14ac:dyDescent="0.25">
      <c r="A118685" s="1" t="s">
        <v>40481</v>
      </c>
      <c r="B118685" s="1" t="s">
        <v>258393</v>
      </c>
      <c r="C118685" s="1" t="s">
        <v>217135</v>
      </c>
      <c r="D118685" s="1" t="s">
        <v>311750</v>
      </c>
      <c r="E118685" t="s">
        <v>38243</v>
      </c>
    </row>
    <row r="118686" spans="1:5" x14ac:dyDescent="0.25">
      <c r="A118686" s="1" t="s">
        <v>46141</v>
      </c>
      <c r="B118686" s="1" t="s">
        <v>258393</v>
      </c>
      <c r="C118686" s="1" t="s">
        <v>217137</v>
      </c>
      <c r="D118686" s="1" t="s">
        <v>311751</v>
      </c>
      <c r="E118686" t="s">
        <v>38243</v>
      </c>
    </row>
    <row r="118687" spans="1:5" x14ac:dyDescent="0.25">
      <c r="A118687" s="1" t="s">
        <v>59375</v>
      </c>
      <c r="B118687" s="1" t="s">
        <v>258393</v>
      </c>
      <c r="C118687" s="1" t="s">
        <v>217139</v>
      </c>
      <c r="D118687" s="1" t="s">
        <v>311752</v>
      </c>
      <c r="E118687" t="s">
        <v>38243</v>
      </c>
    </row>
    <row r="118688" spans="1:5" x14ac:dyDescent="0.25">
      <c r="A118688" s="1" t="s">
        <v>60772</v>
      </c>
      <c r="B118688" s="1" t="s">
        <v>258393</v>
      </c>
      <c r="C118688" s="1" t="s">
        <v>217141</v>
      </c>
      <c r="D118688" s="1" t="s">
        <v>311753</v>
      </c>
      <c r="E118688" t="s">
        <v>38243</v>
      </c>
    </row>
    <row r="118689" spans="1:5" x14ac:dyDescent="0.25">
      <c r="A118689" s="1" t="s">
        <v>62740</v>
      </c>
      <c r="B118689" s="1" t="s">
        <v>258393</v>
      </c>
      <c r="C118689" s="1" t="s">
        <v>217143</v>
      </c>
      <c r="D118689" s="1" t="s">
        <v>311754</v>
      </c>
      <c r="E118689" t="s">
        <v>38243</v>
      </c>
    </row>
    <row r="118690" spans="1:5" x14ac:dyDescent="0.25">
      <c r="A118690" s="1" t="s">
        <v>56489</v>
      </c>
      <c r="B118690" s="1" t="s">
        <v>258393</v>
      </c>
      <c r="C118690" s="1" t="s">
        <v>217147</v>
      </c>
      <c r="D118690" s="1" t="s">
        <v>311755</v>
      </c>
      <c r="E118690" t="s">
        <v>38243</v>
      </c>
    </row>
    <row r="118691" spans="1:5" x14ac:dyDescent="0.25">
      <c r="A118691" s="1" t="s">
        <v>83911</v>
      </c>
      <c r="B118691" s="1" t="s">
        <v>258393</v>
      </c>
      <c r="C118691" s="1" t="s">
        <v>217151</v>
      </c>
      <c r="D118691" s="1" t="s">
        <v>311756</v>
      </c>
      <c r="E118691" t="s">
        <v>38243</v>
      </c>
    </row>
    <row r="118692" spans="1:5" x14ac:dyDescent="0.25">
      <c r="A118692" s="1" t="s">
        <v>81512</v>
      </c>
      <c r="B118692" s="1" t="s">
        <v>258393</v>
      </c>
      <c r="C118692" s="1" t="s">
        <v>217155</v>
      </c>
      <c r="D118692" s="1" t="s">
        <v>311757</v>
      </c>
      <c r="E118692" t="s">
        <v>38243</v>
      </c>
    </row>
    <row r="118693" spans="1:5" x14ac:dyDescent="0.25">
      <c r="A118693" s="1" t="s">
        <v>87929</v>
      </c>
      <c r="B118693" s="1" t="s">
        <v>258393</v>
      </c>
      <c r="C118693" s="1" t="s">
        <v>217157</v>
      </c>
      <c r="D118693" s="1" t="s">
        <v>311758</v>
      </c>
      <c r="E118693" t="s">
        <v>38243</v>
      </c>
    </row>
    <row r="118694" spans="1:5" x14ac:dyDescent="0.25">
      <c r="A118694" s="1" t="s">
        <v>64438</v>
      </c>
      <c r="B118694" s="1" t="s">
        <v>258393</v>
      </c>
      <c r="C118694" s="1" t="s">
        <v>217159</v>
      </c>
      <c r="D118694" s="1" t="s">
        <v>311759</v>
      </c>
      <c r="E118694" t="s">
        <v>38243</v>
      </c>
    </row>
    <row r="118695" spans="1:5" x14ac:dyDescent="0.25">
      <c r="A118695" s="1" t="s">
        <v>86556</v>
      </c>
      <c r="B118695" s="1" t="s">
        <v>258393</v>
      </c>
      <c r="C118695" s="1" t="s">
        <v>217161</v>
      </c>
      <c r="D118695" s="1" t="s">
        <v>311760</v>
      </c>
      <c r="E118695" t="s">
        <v>38243</v>
      </c>
    </row>
    <row r="118696" spans="1:5" x14ac:dyDescent="0.25">
      <c r="A118696" s="1" t="s">
        <v>42899</v>
      </c>
      <c r="B118696" s="1" t="s">
        <v>258393</v>
      </c>
      <c r="C118696" s="1" t="s">
        <v>217163</v>
      </c>
      <c r="D118696" s="1" t="s">
        <v>311761</v>
      </c>
      <c r="E118696" t="s">
        <v>38243</v>
      </c>
    </row>
    <row r="118697" spans="1:5" x14ac:dyDescent="0.25">
      <c r="A118697" s="1" t="s">
        <v>49267</v>
      </c>
      <c r="B118697" s="1" t="s">
        <v>258393</v>
      </c>
      <c r="C118697" s="1" t="s">
        <v>217165</v>
      </c>
      <c r="D118697" s="1" t="s">
        <v>311762</v>
      </c>
      <c r="E118697" t="s">
        <v>38243</v>
      </c>
    </row>
    <row r="118698" spans="1:5" x14ac:dyDescent="0.25">
      <c r="A118698" s="1" t="s">
        <v>68559</v>
      </c>
      <c r="B118698" s="1" t="s">
        <v>258393</v>
      </c>
      <c r="C118698" s="1" t="s">
        <v>217167</v>
      </c>
      <c r="D118698" s="1" t="s">
        <v>311763</v>
      </c>
      <c r="E118698" t="s">
        <v>38243</v>
      </c>
    </row>
    <row r="118699" spans="1:5" x14ac:dyDescent="0.25">
      <c r="A118699" s="1" t="s">
        <v>74749</v>
      </c>
      <c r="B118699" s="1" t="s">
        <v>258393</v>
      </c>
      <c r="C118699" s="1" t="s">
        <v>217169</v>
      </c>
      <c r="D118699" s="1" t="s">
        <v>311764</v>
      </c>
      <c r="E118699" t="s">
        <v>38243</v>
      </c>
    </row>
    <row r="118700" spans="1:5" x14ac:dyDescent="0.25">
      <c r="A118700" s="1" t="s">
        <v>49271</v>
      </c>
      <c r="B118700" s="1" t="s">
        <v>258393</v>
      </c>
      <c r="C118700" s="1" t="s">
        <v>217171</v>
      </c>
      <c r="D118700" s="1" t="s">
        <v>311765</v>
      </c>
      <c r="E118700" t="s">
        <v>38243</v>
      </c>
    </row>
    <row r="118701" spans="1:5" x14ac:dyDescent="0.25">
      <c r="A118701" s="1" t="s">
        <v>83916</v>
      </c>
      <c r="B118701" s="1" t="s">
        <v>258393</v>
      </c>
      <c r="C118701" s="1" t="s">
        <v>217175</v>
      </c>
      <c r="D118701" s="1" t="s">
        <v>311766</v>
      </c>
      <c r="E118701" t="s">
        <v>38243</v>
      </c>
    </row>
    <row r="118702" spans="1:5" x14ac:dyDescent="0.25">
      <c r="A118702" s="1" t="s">
        <v>65934</v>
      </c>
      <c r="B118702" s="1" t="s">
        <v>258393</v>
      </c>
      <c r="C118702" s="1" t="s">
        <v>217177</v>
      </c>
      <c r="D118702" s="1" t="s">
        <v>311767</v>
      </c>
      <c r="E118702" t="s">
        <v>38243</v>
      </c>
    </row>
    <row r="118703" spans="1:5" x14ac:dyDescent="0.25">
      <c r="A118703" s="1" t="s">
        <v>72452</v>
      </c>
      <c r="B118703" s="1" t="s">
        <v>258393</v>
      </c>
      <c r="C118703" s="1" t="s">
        <v>217179</v>
      </c>
      <c r="D118703" s="1" t="s">
        <v>311768</v>
      </c>
      <c r="E118703" t="s">
        <v>38243</v>
      </c>
    </row>
    <row r="118704" spans="1:5" x14ac:dyDescent="0.25">
      <c r="A118704" s="1" t="s">
        <v>68856</v>
      </c>
      <c r="B118704" s="1" t="s">
        <v>258393</v>
      </c>
      <c r="C118704" s="1" t="s">
        <v>217185</v>
      </c>
      <c r="D118704" s="1" t="s">
        <v>311769</v>
      </c>
      <c r="E118704" t="s">
        <v>38243</v>
      </c>
    </row>
    <row r="118705" spans="1:5" x14ac:dyDescent="0.25">
      <c r="A118705" s="1" t="s">
        <v>46052</v>
      </c>
      <c r="B118705" s="1" t="s">
        <v>258393</v>
      </c>
      <c r="C118705" s="1" t="s">
        <v>217189</v>
      </c>
      <c r="D118705" s="1" t="s">
        <v>311770</v>
      </c>
      <c r="E118705" t="s">
        <v>38243</v>
      </c>
    </row>
    <row r="118706" spans="1:5" x14ac:dyDescent="0.25">
      <c r="A118706" s="1" t="s">
        <v>41371</v>
      </c>
      <c r="B118706" s="1" t="s">
        <v>258393</v>
      </c>
      <c r="C118706" s="1" t="s">
        <v>217191</v>
      </c>
      <c r="D118706" s="1" t="s">
        <v>311771</v>
      </c>
      <c r="E118706" t="s">
        <v>38243</v>
      </c>
    </row>
    <row r="118707" spans="1:5" x14ac:dyDescent="0.25">
      <c r="A118707" s="1" t="s">
        <v>59382</v>
      </c>
      <c r="B118707" s="1" t="s">
        <v>258393</v>
      </c>
      <c r="C118707" s="1" t="s">
        <v>217193</v>
      </c>
      <c r="D118707" s="1" t="s">
        <v>311772</v>
      </c>
      <c r="E118707" t="s">
        <v>38243</v>
      </c>
    </row>
    <row r="118708" spans="1:5" x14ac:dyDescent="0.25">
      <c r="A118708" s="1" t="s">
        <v>90686</v>
      </c>
      <c r="B118708" s="1" t="s">
        <v>258393</v>
      </c>
      <c r="C118708" s="1" t="s">
        <v>217195</v>
      </c>
      <c r="D118708" s="1" t="s">
        <v>311773</v>
      </c>
      <c r="E118708" t="s">
        <v>38243</v>
      </c>
    </row>
    <row r="118709" spans="1:5" x14ac:dyDescent="0.25">
      <c r="A118709" s="1" t="s">
        <v>90434</v>
      </c>
      <c r="B118709" s="1" t="s">
        <v>258393</v>
      </c>
      <c r="C118709" s="1" t="s">
        <v>217197</v>
      </c>
      <c r="D118709" s="1" t="s">
        <v>311774</v>
      </c>
      <c r="E118709" t="s">
        <v>38243</v>
      </c>
    </row>
    <row r="118710" spans="1:5" x14ac:dyDescent="0.25">
      <c r="A118710" s="1" t="s">
        <v>88733</v>
      </c>
      <c r="B118710" s="1" t="s">
        <v>258393</v>
      </c>
      <c r="C118710" s="1" t="s">
        <v>217199</v>
      </c>
      <c r="D118710" s="1" t="s">
        <v>311775</v>
      </c>
      <c r="E118710" t="s">
        <v>38243</v>
      </c>
    </row>
    <row r="118711" spans="1:5" x14ac:dyDescent="0.25">
      <c r="A118711" s="1" t="s">
        <v>88352</v>
      </c>
      <c r="B118711" s="1" t="s">
        <v>258393</v>
      </c>
      <c r="C118711" s="1" t="s">
        <v>217203</v>
      </c>
      <c r="D118711" s="1" t="s">
        <v>311776</v>
      </c>
      <c r="E118711" t="s">
        <v>38243</v>
      </c>
    </row>
    <row r="118712" spans="1:5" x14ac:dyDescent="0.25">
      <c r="A118712" s="1" t="s">
        <v>43327</v>
      </c>
      <c r="B118712" s="1" t="s">
        <v>258393</v>
      </c>
      <c r="C118712" s="1" t="s">
        <v>217209</v>
      </c>
      <c r="D118712" s="1" t="s">
        <v>311777</v>
      </c>
      <c r="E118712" t="s">
        <v>38243</v>
      </c>
    </row>
    <row r="118713" spans="1:5" x14ac:dyDescent="0.25">
      <c r="A118713" s="1" t="s">
        <v>45491</v>
      </c>
      <c r="B118713" s="1" t="s">
        <v>258393</v>
      </c>
      <c r="C118713" s="1" t="s">
        <v>217211</v>
      </c>
      <c r="D118713" s="1" t="s">
        <v>311778</v>
      </c>
      <c r="E118713" t="s">
        <v>38243</v>
      </c>
    </row>
    <row r="118714" spans="1:5" x14ac:dyDescent="0.25">
      <c r="A118714" s="1" t="s">
        <v>99597</v>
      </c>
      <c r="B118714" s="1" t="s">
        <v>258393</v>
      </c>
      <c r="C118714" s="1" t="s">
        <v>217213</v>
      </c>
      <c r="D118714" s="1" t="s">
        <v>311779</v>
      </c>
      <c r="E118714" t="s">
        <v>38243</v>
      </c>
    </row>
    <row r="118715" spans="1:5" x14ac:dyDescent="0.25">
      <c r="A118715" s="1" t="s">
        <v>72457</v>
      </c>
      <c r="B118715" s="1" t="s">
        <v>258393</v>
      </c>
      <c r="C118715" s="1" t="s">
        <v>217215</v>
      </c>
      <c r="D118715" s="1" t="s">
        <v>311780</v>
      </c>
      <c r="E118715" t="s">
        <v>38243</v>
      </c>
    </row>
    <row r="118716" spans="1:5" x14ac:dyDescent="0.25">
      <c r="A118716" s="1" t="s">
        <v>40486</v>
      </c>
      <c r="B118716" s="1" t="s">
        <v>258393</v>
      </c>
      <c r="C118716" s="1" t="s">
        <v>217217</v>
      </c>
      <c r="D118716" s="1" t="s">
        <v>311781</v>
      </c>
      <c r="E118716" t="s">
        <v>38243</v>
      </c>
    </row>
    <row r="118717" spans="1:5" x14ac:dyDescent="0.25">
      <c r="A118717" s="1" t="s">
        <v>73888</v>
      </c>
      <c r="B118717" s="1" t="s">
        <v>258393</v>
      </c>
      <c r="C118717" s="1" t="s">
        <v>217219</v>
      </c>
      <c r="D118717" s="1" t="s">
        <v>311782</v>
      </c>
      <c r="E118717" t="s">
        <v>38243</v>
      </c>
    </row>
    <row r="118718" spans="1:5" x14ac:dyDescent="0.25">
      <c r="A118718" s="1" t="s">
        <v>62752</v>
      </c>
      <c r="B118718" s="1" t="s">
        <v>258393</v>
      </c>
      <c r="C118718" s="1" t="s">
        <v>217221</v>
      </c>
      <c r="D118718" s="1" t="s">
        <v>311783</v>
      </c>
      <c r="E118718" t="s">
        <v>38243</v>
      </c>
    </row>
    <row r="118719" spans="1:5" x14ac:dyDescent="0.25">
      <c r="A118719" s="1" t="s">
        <v>68775</v>
      </c>
      <c r="B118719" s="1" t="s">
        <v>258393</v>
      </c>
      <c r="C118719" s="1" t="s">
        <v>217225</v>
      </c>
      <c r="D118719" s="1" t="s">
        <v>311784</v>
      </c>
      <c r="E118719" t="s">
        <v>38243</v>
      </c>
    </row>
    <row r="118720" spans="1:5" x14ac:dyDescent="0.25">
      <c r="A118720" s="1" t="s">
        <v>50978</v>
      </c>
      <c r="B118720" s="1" t="s">
        <v>258393</v>
      </c>
      <c r="C118720" s="1" t="s">
        <v>217229</v>
      </c>
      <c r="D118720" s="1" t="s">
        <v>311785</v>
      </c>
      <c r="E118720" t="s">
        <v>38243</v>
      </c>
    </row>
    <row r="118721" spans="1:5" x14ac:dyDescent="0.25">
      <c r="A118721" s="1" t="s">
        <v>49166</v>
      </c>
      <c r="B118721" s="1" t="s">
        <v>258393</v>
      </c>
      <c r="C118721" s="1" t="s">
        <v>217231</v>
      </c>
      <c r="D118721" s="1" t="s">
        <v>311786</v>
      </c>
      <c r="E118721" t="s">
        <v>38243</v>
      </c>
    </row>
    <row r="118722" spans="1:5" x14ac:dyDescent="0.25">
      <c r="A118722" s="1" t="s">
        <v>82499</v>
      </c>
      <c r="B118722" s="1" t="s">
        <v>258393</v>
      </c>
      <c r="C118722" s="1" t="s">
        <v>217233</v>
      </c>
      <c r="D118722" s="1" t="s">
        <v>311787</v>
      </c>
      <c r="E118722" t="s">
        <v>38243</v>
      </c>
    </row>
    <row r="118723" spans="1:5" x14ac:dyDescent="0.25">
      <c r="A118723" s="1" t="s">
        <v>72248</v>
      </c>
      <c r="B118723" s="1" t="s">
        <v>258393</v>
      </c>
      <c r="C118723" s="1" t="s">
        <v>217235</v>
      </c>
      <c r="D118723" s="1" t="s">
        <v>311788</v>
      </c>
      <c r="E118723" t="s">
        <v>38243</v>
      </c>
    </row>
    <row r="118724" spans="1:5" x14ac:dyDescent="0.25">
      <c r="A118724" s="1" t="s">
        <v>87932</v>
      </c>
      <c r="B118724" s="1" t="s">
        <v>258393</v>
      </c>
      <c r="C118724" s="1" t="s">
        <v>217237</v>
      </c>
      <c r="D118724" s="1" t="s">
        <v>311789</v>
      </c>
      <c r="E118724" t="s">
        <v>38243</v>
      </c>
    </row>
    <row r="118725" spans="1:5" x14ac:dyDescent="0.25">
      <c r="A118725" s="1" t="s">
        <v>59393</v>
      </c>
      <c r="B118725" s="1" t="s">
        <v>258393</v>
      </c>
      <c r="C118725" s="1" t="s">
        <v>217239</v>
      </c>
      <c r="D118725" s="1" t="s">
        <v>311790</v>
      </c>
      <c r="E118725" t="s">
        <v>38243</v>
      </c>
    </row>
    <row r="118726" spans="1:5" x14ac:dyDescent="0.25">
      <c r="A118726" s="1" t="s">
        <v>65132</v>
      </c>
      <c r="B118726" s="1" t="s">
        <v>258393</v>
      </c>
      <c r="C118726" s="1" t="s">
        <v>217241</v>
      </c>
      <c r="D118726" s="1" t="s">
        <v>311791</v>
      </c>
      <c r="E118726" t="s">
        <v>38243</v>
      </c>
    </row>
    <row r="118727" spans="1:5" x14ac:dyDescent="0.25">
      <c r="A118727" s="1" t="s">
        <v>65850</v>
      </c>
      <c r="B118727" s="1" t="s">
        <v>258393</v>
      </c>
      <c r="C118727" s="1" t="s">
        <v>217243</v>
      </c>
      <c r="D118727" s="1" t="s">
        <v>311792</v>
      </c>
      <c r="E118727" t="s">
        <v>38243</v>
      </c>
    </row>
    <row r="118728" spans="1:5" x14ac:dyDescent="0.25">
      <c r="A118728" s="1" t="s">
        <v>70955</v>
      </c>
      <c r="B118728" s="1" t="s">
        <v>258393</v>
      </c>
      <c r="C118728" s="1" t="s">
        <v>217245</v>
      </c>
      <c r="D118728" s="1" t="s">
        <v>311793</v>
      </c>
      <c r="E118728" t="s">
        <v>38243</v>
      </c>
    </row>
    <row r="118729" spans="1:5" x14ac:dyDescent="0.25">
      <c r="A118729" s="1" t="s">
        <v>68861</v>
      </c>
      <c r="B118729" s="1" t="s">
        <v>258393</v>
      </c>
      <c r="C118729" s="1" t="s">
        <v>217247</v>
      </c>
      <c r="D118729" s="1" t="s">
        <v>311794</v>
      </c>
      <c r="E118729" t="s">
        <v>38243</v>
      </c>
    </row>
    <row r="118730" spans="1:5" x14ac:dyDescent="0.25">
      <c r="A118730" s="1" t="s">
        <v>59398</v>
      </c>
      <c r="B118730" s="1" t="s">
        <v>258393</v>
      </c>
      <c r="C118730" s="1" t="s">
        <v>217253</v>
      </c>
      <c r="D118730" s="1" t="s">
        <v>311795</v>
      </c>
      <c r="E118730" t="s">
        <v>38243</v>
      </c>
    </row>
    <row r="118731" spans="1:5" x14ac:dyDescent="0.25">
      <c r="A118731" s="1" t="s">
        <v>47677</v>
      </c>
      <c r="B118731" s="1" t="s">
        <v>258393</v>
      </c>
      <c r="C118731" s="1" t="s">
        <v>217255</v>
      </c>
      <c r="D118731" s="1" t="s">
        <v>311796</v>
      </c>
      <c r="E118731" t="s">
        <v>38243</v>
      </c>
    </row>
    <row r="118732" spans="1:5" x14ac:dyDescent="0.25">
      <c r="A118732" s="1" t="s">
        <v>48097</v>
      </c>
      <c r="B118732" s="1" t="s">
        <v>258393</v>
      </c>
      <c r="C118732" s="1" t="s">
        <v>217257</v>
      </c>
      <c r="D118732" s="1" t="s">
        <v>311797</v>
      </c>
      <c r="E118732" t="s">
        <v>38243</v>
      </c>
    </row>
    <row r="118733" spans="1:5" x14ac:dyDescent="0.25">
      <c r="A118733" s="1" t="s">
        <v>49171</v>
      </c>
      <c r="B118733" s="1" t="s">
        <v>258393</v>
      </c>
      <c r="C118733" s="1" t="s">
        <v>217259</v>
      </c>
      <c r="D118733" s="1" t="s">
        <v>311798</v>
      </c>
      <c r="E118733" t="s">
        <v>38243</v>
      </c>
    </row>
    <row r="118734" spans="1:5" x14ac:dyDescent="0.25">
      <c r="A118734" s="1" t="s">
        <v>61035</v>
      </c>
      <c r="B118734" s="1" t="s">
        <v>258393</v>
      </c>
      <c r="C118734" s="1" t="s">
        <v>217261</v>
      </c>
      <c r="D118734" s="1" t="s">
        <v>311799</v>
      </c>
      <c r="E118734" t="s">
        <v>38243</v>
      </c>
    </row>
    <row r="118735" spans="1:5" x14ac:dyDescent="0.25">
      <c r="A118735" s="1" t="s">
        <v>48100</v>
      </c>
      <c r="B118735" s="1" t="s">
        <v>258393</v>
      </c>
      <c r="C118735" s="1" t="s">
        <v>217263</v>
      </c>
      <c r="D118735" s="1" t="s">
        <v>311800</v>
      </c>
      <c r="E118735" t="s">
        <v>38243</v>
      </c>
    </row>
    <row r="118736" spans="1:5" x14ac:dyDescent="0.25">
      <c r="A118736" s="1" t="s">
        <v>49173</v>
      </c>
      <c r="B118736" s="1" t="s">
        <v>258393</v>
      </c>
      <c r="C118736" s="1" t="s">
        <v>217267</v>
      </c>
      <c r="D118736" s="1" t="s">
        <v>311801</v>
      </c>
      <c r="E118736" t="s">
        <v>38243</v>
      </c>
    </row>
    <row r="118737" spans="1:5" x14ac:dyDescent="0.25">
      <c r="A118737" s="1" t="s">
        <v>46160</v>
      </c>
      <c r="B118737" s="1" t="s">
        <v>258393</v>
      </c>
      <c r="C118737" s="1" t="s">
        <v>217269</v>
      </c>
      <c r="D118737" s="1" t="s">
        <v>311802</v>
      </c>
      <c r="E118737" t="s">
        <v>38243</v>
      </c>
    </row>
    <row r="118738" spans="1:5" x14ac:dyDescent="0.25">
      <c r="A118738" s="1" t="s">
        <v>57886</v>
      </c>
      <c r="B118738" s="1" t="s">
        <v>258393</v>
      </c>
      <c r="C118738" s="1" t="s">
        <v>217271</v>
      </c>
      <c r="D118738" s="1" t="s">
        <v>311803</v>
      </c>
      <c r="E118738" t="s">
        <v>38243</v>
      </c>
    </row>
    <row r="118739" spans="1:5" x14ac:dyDescent="0.25">
      <c r="A118739" s="1" t="s">
        <v>83924</v>
      </c>
      <c r="B118739" s="1" t="s">
        <v>258393</v>
      </c>
      <c r="C118739" s="1" t="s">
        <v>217273</v>
      </c>
      <c r="D118739" s="1" t="s">
        <v>311804</v>
      </c>
      <c r="E118739" t="s">
        <v>38243</v>
      </c>
    </row>
    <row r="118740" spans="1:5" x14ac:dyDescent="0.25">
      <c r="A118740" s="1" t="s">
        <v>40495</v>
      </c>
      <c r="B118740" s="1" t="s">
        <v>258393</v>
      </c>
      <c r="C118740" s="1" t="s">
        <v>217275</v>
      </c>
      <c r="D118740" s="1" t="s">
        <v>311805</v>
      </c>
      <c r="E118740" t="s">
        <v>38243</v>
      </c>
    </row>
    <row r="118741" spans="1:5" x14ac:dyDescent="0.25">
      <c r="A118741" s="1" t="s">
        <v>57755</v>
      </c>
      <c r="B118741" s="1" t="s">
        <v>258393</v>
      </c>
      <c r="C118741" s="1" t="s">
        <v>217277</v>
      </c>
      <c r="D118741" s="1" t="s">
        <v>311806</v>
      </c>
      <c r="E118741" t="s">
        <v>38243</v>
      </c>
    </row>
    <row r="118742" spans="1:5" x14ac:dyDescent="0.25">
      <c r="A118742" s="1" t="s">
        <v>68777</v>
      </c>
      <c r="B118742" s="1" t="s">
        <v>258393</v>
      </c>
      <c r="C118742" s="1" t="s">
        <v>217279</v>
      </c>
      <c r="D118742" s="1" t="s">
        <v>311807</v>
      </c>
      <c r="E118742" t="s">
        <v>38243</v>
      </c>
    </row>
    <row r="118743" spans="1:5" x14ac:dyDescent="0.25">
      <c r="A118743" s="1" t="s">
        <v>90436</v>
      </c>
      <c r="B118743" s="1" t="s">
        <v>258393</v>
      </c>
      <c r="C118743" s="1" t="s">
        <v>217281</v>
      </c>
      <c r="D118743" s="1" t="s">
        <v>311808</v>
      </c>
      <c r="E118743" t="s">
        <v>38243</v>
      </c>
    </row>
    <row r="118744" spans="1:5" x14ac:dyDescent="0.25">
      <c r="A118744" s="1" t="s">
        <v>59414</v>
      </c>
      <c r="B118744" s="1" t="s">
        <v>258393</v>
      </c>
      <c r="C118744" s="1" t="s">
        <v>217283</v>
      </c>
      <c r="D118744" s="1" t="s">
        <v>311809</v>
      </c>
      <c r="E118744" t="s">
        <v>38243</v>
      </c>
    </row>
    <row r="118745" spans="1:5" x14ac:dyDescent="0.25">
      <c r="A118745" s="1" t="s">
        <v>41380</v>
      </c>
      <c r="B118745" s="1" t="s">
        <v>258393</v>
      </c>
      <c r="C118745" s="1" t="s">
        <v>217285</v>
      </c>
      <c r="D118745" s="1" t="s">
        <v>311810</v>
      </c>
      <c r="E118745" t="s">
        <v>38243</v>
      </c>
    </row>
    <row r="118746" spans="1:5" x14ac:dyDescent="0.25">
      <c r="A118746" s="1" t="s">
        <v>46163</v>
      </c>
      <c r="B118746" s="1" t="s">
        <v>258393</v>
      </c>
      <c r="C118746" s="1" t="s">
        <v>217289</v>
      </c>
      <c r="D118746" s="1" t="s">
        <v>311811</v>
      </c>
      <c r="E118746" t="s">
        <v>38243</v>
      </c>
    </row>
    <row r="118747" spans="1:5" x14ac:dyDescent="0.25">
      <c r="A118747" s="1" t="s">
        <v>62765</v>
      </c>
      <c r="B118747" s="1" t="s">
        <v>258393</v>
      </c>
      <c r="C118747" s="1" t="s">
        <v>217291</v>
      </c>
      <c r="D118747" s="1" t="s">
        <v>311812</v>
      </c>
      <c r="E118747" t="s">
        <v>38243</v>
      </c>
    </row>
    <row r="118748" spans="1:5" x14ac:dyDescent="0.25">
      <c r="A118748" s="1" t="s">
        <v>50627</v>
      </c>
      <c r="B118748" s="1" t="s">
        <v>258393</v>
      </c>
      <c r="C118748" s="1" t="s">
        <v>217297</v>
      </c>
      <c r="D118748" s="1" t="s">
        <v>311813</v>
      </c>
      <c r="E118748" t="s">
        <v>38243</v>
      </c>
    </row>
    <row r="118749" spans="1:5" x14ac:dyDescent="0.25">
      <c r="A118749" s="1" t="s">
        <v>49076</v>
      </c>
      <c r="B118749" s="1" t="s">
        <v>258393</v>
      </c>
      <c r="C118749" s="1" t="s">
        <v>217299</v>
      </c>
      <c r="D118749" s="1" t="s">
        <v>311814</v>
      </c>
      <c r="E118749" t="s">
        <v>38243</v>
      </c>
    </row>
    <row r="118750" spans="1:5" x14ac:dyDescent="0.25">
      <c r="A118750" s="1" t="s">
        <v>45989</v>
      </c>
      <c r="B118750" s="1" t="s">
        <v>258393</v>
      </c>
      <c r="C118750" s="1" t="s">
        <v>217301</v>
      </c>
      <c r="D118750" s="1" t="s">
        <v>311815</v>
      </c>
      <c r="E118750" t="s">
        <v>38243</v>
      </c>
    </row>
    <row r="118751" spans="1:5" x14ac:dyDescent="0.25">
      <c r="A118751" s="1" t="s">
        <v>65144</v>
      </c>
      <c r="B118751" s="1" t="s">
        <v>258393</v>
      </c>
      <c r="C118751" s="1" t="s">
        <v>217303</v>
      </c>
      <c r="D118751" s="1" t="s">
        <v>311816</v>
      </c>
      <c r="E118751" t="s">
        <v>38243</v>
      </c>
    </row>
    <row r="118752" spans="1:5" x14ac:dyDescent="0.25">
      <c r="A118752" s="1" t="s">
        <v>49175</v>
      </c>
      <c r="B118752" s="1" t="s">
        <v>258393</v>
      </c>
      <c r="C118752" s="1" t="s">
        <v>217305</v>
      </c>
      <c r="D118752" s="1" t="s">
        <v>311817</v>
      </c>
      <c r="E118752" t="s">
        <v>38243</v>
      </c>
    </row>
    <row r="118753" spans="1:5" x14ac:dyDescent="0.25">
      <c r="A118753" s="1" t="s">
        <v>87369</v>
      </c>
      <c r="B118753" s="1" t="s">
        <v>258393</v>
      </c>
      <c r="C118753" s="1" t="s">
        <v>217307</v>
      </c>
      <c r="D118753" s="1" t="s">
        <v>311818</v>
      </c>
      <c r="E118753" t="s">
        <v>38243</v>
      </c>
    </row>
    <row r="118754" spans="1:5" x14ac:dyDescent="0.25">
      <c r="A118754" s="1" t="s">
        <v>49078</v>
      </c>
      <c r="B118754" s="1" t="s">
        <v>258393</v>
      </c>
      <c r="C118754" s="1" t="s">
        <v>217309</v>
      </c>
      <c r="D118754" s="1" t="s">
        <v>311819</v>
      </c>
      <c r="E118754" t="s">
        <v>38243</v>
      </c>
    </row>
    <row r="118755" spans="1:5" x14ac:dyDescent="0.25">
      <c r="A118755" s="1" t="s">
        <v>58757</v>
      </c>
      <c r="B118755" s="1" t="s">
        <v>258393</v>
      </c>
      <c r="C118755" s="1" t="s">
        <v>217311</v>
      </c>
      <c r="D118755" s="1" t="s">
        <v>311820</v>
      </c>
      <c r="E118755" t="s">
        <v>38243</v>
      </c>
    </row>
    <row r="118756" spans="1:5" x14ac:dyDescent="0.25">
      <c r="A118756" s="1" t="s">
        <v>62772</v>
      </c>
      <c r="B118756" s="1" t="s">
        <v>258393</v>
      </c>
      <c r="C118756" s="1" t="s">
        <v>217315</v>
      </c>
      <c r="D118756" s="1" t="s">
        <v>311821</v>
      </c>
      <c r="E118756" t="s">
        <v>38243</v>
      </c>
    </row>
    <row r="118757" spans="1:5" x14ac:dyDescent="0.25">
      <c r="A118757" s="1" t="s">
        <v>64924</v>
      </c>
      <c r="B118757" s="1" t="s">
        <v>258393</v>
      </c>
      <c r="C118757" s="1" t="s">
        <v>217319</v>
      </c>
      <c r="D118757" s="1" t="s">
        <v>311822</v>
      </c>
      <c r="E118757" t="s">
        <v>38243</v>
      </c>
    </row>
    <row r="118758" spans="1:5" x14ac:dyDescent="0.25">
      <c r="A118758" s="1" t="s">
        <v>62780</v>
      </c>
      <c r="B118758" s="1" t="s">
        <v>258393</v>
      </c>
      <c r="C118758" s="1" t="s">
        <v>217321</v>
      </c>
      <c r="D118758" s="1" t="s">
        <v>311823</v>
      </c>
      <c r="E118758" t="s">
        <v>38243</v>
      </c>
    </row>
    <row r="118759" spans="1:5" x14ac:dyDescent="0.25">
      <c r="A118759" s="1" t="s">
        <v>83932</v>
      </c>
      <c r="B118759" s="1" t="s">
        <v>258393</v>
      </c>
      <c r="C118759" s="1" t="s">
        <v>217323</v>
      </c>
      <c r="D118759" s="1" t="s">
        <v>311824</v>
      </c>
      <c r="E118759" t="s">
        <v>38243</v>
      </c>
    </row>
    <row r="118760" spans="1:5" x14ac:dyDescent="0.25">
      <c r="A118760" s="1" t="s">
        <v>61047</v>
      </c>
      <c r="B118760" s="1" t="s">
        <v>258393</v>
      </c>
      <c r="C118760" s="1" t="s">
        <v>217325</v>
      </c>
      <c r="D118760" s="1" t="s">
        <v>311825</v>
      </c>
      <c r="E118760" t="s">
        <v>38243</v>
      </c>
    </row>
    <row r="118761" spans="1:5" x14ac:dyDescent="0.25">
      <c r="A118761" s="1" t="s">
        <v>49291</v>
      </c>
      <c r="B118761" s="1" t="s">
        <v>258393</v>
      </c>
      <c r="C118761" s="1" t="s">
        <v>217327</v>
      </c>
      <c r="D118761" s="1" t="s">
        <v>311826</v>
      </c>
      <c r="E118761" t="s">
        <v>38243</v>
      </c>
    </row>
    <row r="118762" spans="1:5" x14ac:dyDescent="0.25">
      <c r="A118762" s="1" t="s">
        <v>50989</v>
      </c>
      <c r="B118762" s="1" t="s">
        <v>258393</v>
      </c>
      <c r="C118762" s="1" t="s">
        <v>217329</v>
      </c>
      <c r="D118762" s="1" t="s">
        <v>311827</v>
      </c>
      <c r="E118762" t="s">
        <v>38243</v>
      </c>
    </row>
    <row r="118763" spans="1:5" x14ac:dyDescent="0.25">
      <c r="A118763" s="1" t="s">
        <v>45786</v>
      </c>
      <c r="B118763" s="1" t="s">
        <v>258393</v>
      </c>
      <c r="C118763" s="1" t="s">
        <v>217331</v>
      </c>
      <c r="D118763" s="1" t="s">
        <v>311828</v>
      </c>
      <c r="E118763" t="s">
        <v>38243</v>
      </c>
    </row>
    <row r="118764" spans="1:5" x14ac:dyDescent="0.25">
      <c r="A118764" s="1" t="s">
        <v>41384</v>
      </c>
      <c r="B118764" s="1" t="s">
        <v>258393</v>
      </c>
      <c r="C118764" s="1" t="s">
        <v>217333</v>
      </c>
      <c r="D118764" s="1" t="s">
        <v>311829</v>
      </c>
      <c r="E118764" t="s">
        <v>38243</v>
      </c>
    </row>
    <row r="118765" spans="1:5" x14ac:dyDescent="0.25">
      <c r="A118765" s="1" t="s">
        <v>79473</v>
      </c>
      <c r="B118765" s="1" t="s">
        <v>258393</v>
      </c>
      <c r="C118765" s="1" t="s">
        <v>217335</v>
      </c>
      <c r="D118765" s="1" t="s">
        <v>311830</v>
      </c>
      <c r="E118765" t="s">
        <v>38243</v>
      </c>
    </row>
    <row r="118766" spans="1:5" x14ac:dyDescent="0.25">
      <c r="A118766" s="1" t="s">
        <v>59427</v>
      </c>
      <c r="B118766" s="1" t="s">
        <v>258393</v>
      </c>
      <c r="C118766" s="1" t="s">
        <v>217337</v>
      </c>
      <c r="D118766" s="1" t="s">
        <v>311831</v>
      </c>
      <c r="E118766" t="s">
        <v>38243</v>
      </c>
    </row>
    <row r="118767" spans="1:5" x14ac:dyDescent="0.25">
      <c r="A118767" s="1" t="s">
        <v>83934</v>
      </c>
      <c r="B118767" s="1" t="s">
        <v>258393</v>
      </c>
      <c r="C118767" s="1" t="s">
        <v>217339</v>
      </c>
      <c r="D118767" s="1" t="s">
        <v>311832</v>
      </c>
      <c r="E118767" t="s">
        <v>38243</v>
      </c>
    </row>
    <row r="118768" spans="1:5" x14ac:dyDescent="0.25">
      <c r="A118768" s="1" t="s">
        <v>70512</v>
      </c>
      <c r="B118768" s="1" t="s">
        <v>258393</v>
      </c>
      <c r="C118768" s="1" t="s">
        <v>217341</v>
      </c>
      <c r="D118768" s="1" t="s">
        <v>311833</v>
      </c>
      <c r="E118768" t="s">
        <v>38243</v>
      </c>
    </row>
    <row r="118769" spans="1:5" x14ac:dyDescent="0.25">
      <c r="A118769" s="1" t="s">
        <v>61057</v>
      </c>
      <c r="B118769" s="1" t="s">
        <v>258393</v>
      </c>
      <c r="C118769" s="1" t="s">
        <v>217345</v>
      </c>
      <c r="D118769" s="1" t="s">
        <v>311834</v>
      </c>
      <c r="E118769" t="s">
        <v>38243</v>
      </c>
    </row>
    <row r="118770" spans="1:5" x14ac:dyDescent="0.25">
      <c r="A118770" s="1" t="s">
        <v>61060</v>
      </c>
      <c r="B118770" s="1" t="s">
        <v>258393</v>
      </c>
      <c r="C118770" s="1" t="s">
        <v>217349</v>
      </c>
      <c r="D118770" s="1" t="s">
        <v>311835</v>
      </c>
      <c r="E118770" t="s">
        <v>38243</v>
      </c>
    </row>
    <row r="118771" spans="1:5" x14ac:dyDescent="0.25">
      <c r="A118771" s="1" t="s">
        <v>61063</v>
      </c>
      <c r="B118771" s="1" t="s">
        <v>258393</v>
      </c>
      <c r="C118771" s="1" t="s">
        <v>217351</v>
      </c>
      <c r="D118771" s="1" t="s">
        <v>311836</v>
      </c>
      <c r="E118771" t="s">
        <v>38243</v>
      </c>
    </row>
    <row r="118772" spans="1:5" x14ac:dyDescent="0.25">
      <c r="A118772" s="1" t="s">
        <v>75708</v>
      </c>
      <c r="B118772" s="1" t="s">
        <v>258393</v>
      </c>
      <c r="C118772" s="1" t="s">
        <v>217353</v>
      </c>
      <c r="D118772" s="1" t="s">
        <v>311837</v>
      </c>
      <c r="E118772" t="s">
        <v>38243</v>
      </c>
    </row>
    <row r="118773" spans="1:5" x14ac:dyDescent="0.25">
      <c r="A118773" s="1" t="s">
        <v>80789</v>
      </c>
      <c r="B118773" s="1" t="s">
        <v>258393</v>
      </c>
      <c r="C118773" s="1" t="s">
        <v>217357</v>
      </c>
      <c r="D118773" s="1" t="s">
        <v>311838</v>
      </c>
      <c r="E118773" t="s">
        <v>38243</v>
      </c>
    </row>
    <row r="118774" spans="1:5" x14ac:dyDescent="0.25">
      <c r="A118774" s="1" t="s">
        <v>88362</v>
      </c>
      <c r="B118774" s="1" t="s">
        <v>258393</v>
      </c>
      <c r="C118774" s="1" t="s">
        <v>217359</v>
      </c>
      <c r="D118774" s="1" t="s">
        <v>311839</v>
      </c>
      <c r="E118774" t="s">
        <v>38243</v>
      </c>
    </row>
    <row r="118775" spans="1:5" x14ac:dyDescent="0.25">
      <c r="A118775" s="1" t="s">
        <v>68874</v>
      </c>
      <c r="B118775" s="1" t="s">
        <v>258393</v>
      </c>
      <c r="C118775" s="1" t="s">
        <v>217363</v>
      </c>
      <c r="D118775" s="1" t="s">
        <v>311840</v>
      </c>
      <c r="E118775" t="s">
        <v>38243</v>
      </c>
    </row>
    <row r="118776" spans="1:5" x14ac:dyDescent="0.25">
      <c r="A118776" s="1" t="s">
        <v>40822</v>
      </c>
      <c r="B118776" s="1" t="s">
        <v>258393</v>
      </c>
      <c r="C118776" s="1" t="s">
        <v>217365</v>
      </c>
      <c r="D118776" s="1" t="s">
        <v>311841</v>
      </c>
      <c r="E118776" t="s">
        <v>38243</v>
      </c>
    </row>
    <row r="118777" spans="1:5" x14ac:dyDescent="0.25">
      <c r="A118777" s="1" t="s">
        <v>57901</v>
      </c>
      <c r="B118777" s="1" t="s">
        <v>258393</v>
      </c>
      <c r="C118777" s="1" t="s">
        <v>217367</v>
      </c>
      <c r="D118777" s="1" t="s">
        <v>311842</v>
      </c>
      <c r="E118777" t="s">
        <v>38243</v>
      </c>
    </row>
    <row r="118778" spans="1:5" x14ac:dyDescent="0.25">
      <c r="A118778" s="1" t="s">
        <v>61068</v>
      </c>
      <c r="B118778" s="1" t="s">
        <v>258393</v>
      </c>
      <c r="C118778" s="1" t="s">
        <v>217369</v>
      </c>
      <c r="D118778" s="1" t="s">
        <v>311843</v>
      </c>
      <c r="E118778" t="s">
        <v>38243</v>
      </c>
    </row>
    <row r="118779" spans="1:5" x14ac:dyDescent="0.25">
      <c r="A118779" s="1" t="s">
        <v>64926</v>
      </c>
      <c r="B118779" s="1" t="s">
        <v>258393</v>
      </c>
      <c r="C118779" s="1" t="s">
        <v>217373</v>
      </c>
      <c r="D118779" s="1" t="s">
        <v>311844</v>
      </c>
      <c r="E118779" t="s">
        <v>38243</v>
      </c>
    </row>
    <row r="118780" spans="1:5" x14ac:dyDescent="0.25">
      <c r="A118780" s="1" t="s">
        <v>64928</v>
      </c>
      <c r="B118780" s="1" t="s">
        <v>258393</v>
      </c>
      <c r="C118780" s="1" t="s">
        <v>217375</v>
      </c>
      <c r="D118780" s="1" t="s">
        <v>311845</v>
      </c>
      <c r="E118780" t="s">
        <v>38243</v>
      </c>
    </row>
    <row r="118781" spans="1:5" x14ac:dyDescent="0.25">
      <c r="A118781" s="1" t="s">
        <v>62793</v>
      </c>
      <c r="B118781" s="1" t="s">
        <v>258393</v>
      </c>
      <c r="C118781" s="1" t="s">
        <v>217377</v>
      </c>
      <c r="D118781" s="1" t="s">
        <v>311846</v>
      </c>
      <c r="E118781" t="s">
        <v>38243</v>
      </c>
    </row>
    <row r="118782" spans="1:5" x14ac:dyDescent="0.25">
      <c r="A118782" s="1" t="s">
        <v>56504</v>
      </c>
      <c r="B118782" s="1" t="s">
        <v>258393</v>
      </c>
      <c r="C118782" s="1" t="s">
        <v>217379</v>
      </c>
      <c r="D118782" s="1" t="s">
        <v>311847</v>
      </c>
      <c r="E118782" t="s">
        <v>38243</v>
      </c>
    </row>
    <row r="118783" spans="1:5" x14ac:dyDescent="0.25">
      <c r="A118783" s="1" t="s">
        <v>98714</v>
      </c>
      <c r="B118783" s="1" t="s">
        <v>258393</v>
      </c>
      <c r="C118783" s="1" t="s">
        <v>217383</v>
      </c>
      <c r="D118783" s="1" t="s">
        <v>311848</v>
      </c>
      <c r="E118783" t="s">
        <v>38243</v>
      </c>
    </row>
    <row r="118784" spans="1:5" x14ac:dyDescent="0.25">
      <c r="A118784" s="1" t="s">
        <v>59088</v>
      </c>
      <c r="B118784" s="1" t="s">
        <v>258393</v>
      </c>
      <c r="C118784" s="1" t="s">
        <v>217385</v>
      </c>
      <c r="D118784" s="1" t="s">
        <v>311849</v>
      </c>
      <c r="E118784" t="s">
        <v>38243</v>
      </c>
    </row>
    <row r="118785" spans="1:5" x14ac:dyDescent="0.25">
      <c r="A118785" s="1" t="s">
        <v>62795</v>
      </c>
      <c r="B118785" s="1" t="s">
        <v>258393</v>
      </c>
      <c r="C118785" s="1" t="s">
        <v>217389</v>
      </c>
      <c r="D118785" s="1" t="s">
        <v>311850</v>
      </c>
      <c r="E118785" t="s">
        <v>38243</v>
      </c>
    </row>
    <row r="118786" spans="1:5" x14ac:dyDescent="0.25">
      <c r="A118786" s="1" t="s">
        <v>43907</v>
      </c>
      <c r="B118786" s="1" t="s">
        <v>258393</v>
      </c>
      <c r="C118786" s="1" t="s">
        <v>217391</v>
      </c>
      <c r="D118786" s="1" t="s">
        <v>311851</v>
      </c>
      <c r="E118786" t="s">
        <v>38243</v>
      </c>
    </row>
    <row r="118787" spans="1:5" x14ac:dyDescent="0.25">
      <c r="A118787" s="1" t="s">
        <v>93474</v>
      </c>
      <c r="B118787" s="1" t="s">
        <v>258393</v>
      </c>
      <c r="C118787" s="1" t="s">
        <v>217393</v>
      </c>
      <c r="D118787" s="1" t="s">
        <v>311852</v>
      </c>
      <c r="E118787" t="s">
        <v>38243</v>
      </c>
    </row>
    <row r="118788" spans="1:5" x14ac:dyDescent="0.25">
      <c r="A118788" s="1" t="s">
        <v>41392</v>
      </c>
      <c r="B118788" s="1" t="s">
        <v>258393</v>
      </c>
      <c r="C118788" s="1" t="s">
        <v>217399</v>
      </c>
      <c r="D118788" s="1" t="s">
        <v>311853</v>
      </c>
      <c r="E118788" t="s">
        <v>38243</v>
      </c>
    </row>
    <row r="118789" spans="1:5" x14ac:dyDescent="0.25">
      <c r="A118789" s="1" t="s">
        <v>61074</v>
      </c>
      <c r="B118789" s="1" t="s">
        <v>258393</v>
      </c>
      <c r="C118789" s="1" t="s">
        <v>217403</v>
      </c>
      <c r="D118789" s="1" t="s">
        <v>311854</v>
      </c>
      <c r="E118789" t="s">
        <v>38243</v>
      </c>
    </row>
    <row r="118790" spans="1:5" x14ac:dyDescent="0.25">
      <c r="A118790" s="1" t="s">
        <v>81532</v>
      </c>
      <c r="B118790" s="1" t="s">
        <v>258393</v>
      </c>
      <c r="C118790" s="1" t="s">
        <v>217405</v>
      </c>
      <c r="D118790" s="1" t="s">
        <v>311855</v>
      </c>
      <c r="E118790" t="s">
        <v>38243</v>
      </c>
    </row>
    <row r="118791" spans="1:5" x14ac:dyDescent="0.25">
      <c r="A118791" s="1" t="s">
        <v>62809</v>
      </c>
      <c r="B118791" s="1" t="s">
        <v>258393</v>
      </c>
      <c r="C118791" s="1" t="s">
        <v>217407</v>
      </c>
      <c r="D118791" s="1" t="s">
        <v>311856</v>
      </c>
      <c r="E118791" t="s">
        <v>38243</v>
      </c>
    </row>
    <row r="118792" spans="1:5" x14ac:dyDescent="0.25">
      <c r="A118792" s="1" t="s">
        <v>65959</v>
      </c>
      <c r="B118792" s="1" t="s">
        <v>258393</v>
      </c>
      <c r="C118792" s="1" t="s">
        <v>217411</v>
      </c>
      <c r="D118792" s="1" t="s">
        <v>311857</v>
      </c>
      <c r="E118792" t="s">
        <v>38243</v>
      </c>
    </row>
    <row r="118793" spans="1:5" x14ac:dyDescent="0.25">
      <c r="A118793" s="1" t="s">
        <v>68784</v>
      </c>
      <c r="B118793" s="1" t="s">
        <v>258393</v>
      </c>
      <c r="C118793" s="1" t="s">
        <v>217413</v>
      </c>
      <c r="D118793" s="1" t="s">
        <v>311858</v>
      </c>
      <c r="E118793" t="s">
        <v>38243</v>
      </c>
    </row>
    <row r="118794" spans="1:5" x14ac:dyDescent="0.25">
      <c r="A118794" s="1" t="s">
        <v>82516</v>
      </c>
      <c r="B118794" s="1" t="s">
        <v>258393</v>
      </c>
      <c r="C118794" s="1" t="s">
        <v>217417</v>
      </c>
      <c r="D118794" s="1" t="s">
        <v>311859</v>
      </c>
      <c r="E118794" t="s">
        <v>38243</v>
      </c>
    </row>
    <row r="118795" spans="1:5" x14ac:dyDescent="0.25">
      <c r="A118795" s="1" t="s">
        <v>74790</v>
      </c>
      <c r="B118795" s="1" t="s">
        <v>258393</v>
      </c>
      <c r="C118795" s="1" t="s">
        <v>217421</v>
      </c>
      <c r="D118795" s="1" t="s">
        <v>311860</v>
      </c>
      <c r="E118795" t="s">
        <v>38243</v>
      </c>
    </row>
    <row r="118796" spans="1:5" x14ac:dyDescent="0.25">
      <c r="A118796" s="1" t="s">
        <v>57765</v>
      </c>
      <c r="B118796" s="1" t="s">
        <v>258393</v>
      </c>
      <c r="C118796" s="1" t="s">
        <v>217423</v>
      </c>
      <c r="D118796" s="1" t="s">
        <v>311861</v>
      </c>
      <c r="E118796" t="s">
        <v>38243</v>
      </c>
    </row>
    <row r="118797" spans="1:5" x14ac:dyDescent="0.25">
      <c r="A118797" s="1" t="s">
        <v>65555</v>
      </c>
      <c r="B118797" s="1" t="s">
        <v>258393</v>
      </c>
      <c r="C118797" s="1" t="s">
        <v>217425</v>
      </c>
      <c r="D118797" s="1" t="s">
        <v>311862</v>
      </c>
      <c r="E118797" t="s">
        <v>38243</v>
      </c>
    </row>
    <row r="118798" spans="1:5" x14ac:dyDescent="0.25">
      <c r="A118798" s="1" t="s">
        <v>59433</v>
      </c>
      <c r="B118798" s="1" t="s">
        <v>258393</v>
      </c>
      <c r="C118798" s="1" t="s">
        <v>217427</v>
      </c>
      <c r="D118798" s="1" t="s">
        <v>311863</v>
      </c>
      <c r="E118798" t="s">
        <v>38243</v>
      </c>
    </row>
    <row r="118799" spans="1:5" x14ac:dyDescent="0.25">
      <c r="A118799" s="1" t="s">
        <v>49084</v>
      </c>
      <c r="B118799" s="1" t="s">
        <v>258393</v>
      </c>
      <c r="C118799" s="1" t="s">
        <v>217433</v>
      </c>
      <c r="D118799" s="1" t="s">
        <v>311864</v>
      </c>
      <c r="E118799" t="s">
        <v>38243</v>
      </c>
    </row>
    <row r="118800" spans="1:5" x14ac:dyDescent="0.25">
      <c r="A118800" s="1" t="s">
        <v>65961</v>
      </c>
      <c r="B118800" s="1" t="s">
        <v>258393</v>
      </c>
      <c r="C118800" s="1" t="s">
        <v>217435</v>
      </c>
      <c r="D118800" s="1" t="s">
        <v>311865</v>
      </c>
      <c r="E118800" t="s">
        <v>38243</v>
      </c>
    </row>
    <row r="118801" spans="1:5" x14ac:dyDescent="0.25">
      <c r="A118801" s="1" t="s">
        <v>65963</v>
      </c>
      <c r="B118801" s="1" t="s">
        <v>258393</v>
      </c>
      <c r="C118801" s="1" t="s">
        <v>217437</v>
      </c>
      <c r="D118801" s="1" t="s">
        <v>311866</v>
      </c>
      <c r="E118801" t="s">
        <v>38243</v>
      </c>
    </row>
    <row r="118802" spans="1:5" x14ac:dyDescent="0.25">
      <c r="A118802" s="1" t="s">
        <v>49296</v>
      </c>
      <c r="B118802" s="1" t="s">
        <v>258393</v>
      </c>
      <c r="C118802" s="1" t="s">
        <v>217441</v>
      </c>
      <c r="D118802" s="1" t="s">
        <v>311867</v>
      </c>
      <c r="E118802" t="s">
        <v>38243</v>
      </c>
    </row>
    <row r="118803" spans="1:5" x14ac:dyDescent="0.25">
      <c r="A118803" s="1" t="s">
        <v>46187</v>
      </c>
      <c r="B118803" s="1" t="s">
        <v>258393</v>
      </c>
      <c r="C118803" s="1" t="s">
        <v>217445</v>
      </c>
      <c r="D118803" s="1" t="s">
        <v>311868</v>
      </c>
      <c r="E118803" t="s">
        <v>38243</v>
      </c>
    </row>
    <row r="118804" spans="1:5" x14ac:dyDescent="0.25">
      <c r="A118804" s="1" t="s">
        <v>49088</v>
      </c>
      <c r="B118804" s="1" t="s">
        <v>258393</v>
      </c>
      <c r="C118804" s="1" t="s">
        <v>217447</v>
      </c>
      <c r="D118804" s="1" t="s">
        <v>311869</v>
      </c>
      <c r="E118804" t="s">
        <v>38243</v>
      </c>
    </row>
    <row r="118805" spans="1:5" x14ac:dyDescent="0.25">
      <c r="A118805" s="1" t="s">
        <v>61079</v>
      </c>
      <c r="B118805" s="1" t="s">
        <v>258393</v>
      </c>
      <c r="C118805" s="1" t="s">
        <v>217449</v>
      </c>
      <c r="D118805" s="1" t="s">
        <v>311870</v>
      </c>
      <c r="E118805" t="s">
        <v>38243</v>
      </c>
    </row>
    <row r="118806" spans="1:5" x14ac:dyDescent="0.25">
      <c r="A118806" s="1" t="s">
        <v>68195</v>
      </c>
      <c r="B118806" s="1" t="s">
        <v>258393</v>
      </c>
      <c r="C118806" s="1" t="s">
        <v>217451</v>
      </c>
      <c r="D118806" s="1" t="s">
        <v>311871</v>
      </c>
      <c r="E118806" t="s">
        <v>38243</v>
      </c>
    </row>
    <row r="118807" spans="1:5" x14ac:dyDescent="0.25">
      <c r="A118807" s="1" t="s">
        <v>59448</v>
      </c>
      <c r="B118807" s="1" t="s">
        <v>258393</v>
      </c>
      <c r="C118807" s="1" t="s">
        <v>217453</v>
      </c>
      <c r="D118807" s="1" t="s">
        <v>311872</v>
      </c>
      <c r="E118807" t="s">
        <v>38243</v>
      </c>
    </row>
    <row r="118808" spans="1:5" x14ac:dyDescent="0.25">
      <c r="A118808" s="1" t="s">
        <v>41401</v>
      </c>
      <c r="B118808" s="1" t="s">
        <v>258393</v>
      </c>
      <c r="C118808" s="1" t="s">
        <v>217455</v>
      </c>
      <c r="D118808" s="1" t="s">
        <v>311873</v>
      </c>
      <c r="E118808" t="s">
        <v>38243</v>
      </c>
    </row>
    <row r="118809" spans="1:5" x14ac:dyDescent="0.25">
      <c r="A118809" s="1" t="s">
        <v>81538</v>
      </c>
      <c r="B118809" s="1" t="s">
        <v>258393</v>
      </c>
      <c r="C118809" s="1" t="s">
        <v>217457</v>
      </c>
      <c r="D118809" s="1" t="s">
        <v>311874</v>
      </c>
      <c r="E118809" t="s">
        <v>38243</v>
      </c>
    </row>
    <row r="118810" spans="1:5" x14ac:dyDescent="0.25">
      <c r="A118810" s="1" t="s">
        <v>87939</v>
      </c>
      <c r="B118810" s="1" t="s">
        <v>258393</v>
      </c>
      <c r="C118810" s="1" t="s">
        <v>217461</v>
      </c>
      <c r="D118810" s="1" t="s">
        <v>311875</v>
      </c>
      <c r="E118810" t="s">
        <v>38243</v>
      </c>
    </row>
    <row r="118811" spans="1:5" x14ac:dyDescent="0.25">
      <c r="A118811" s="1" t="s">
        <v>61085</v>
      </c>
      <c r="B118811" s="1" t="s">
        <v>258393</v>
      </c>
      <c r="C118811" s="1" t="s">
        <v>217463</v>
      </c>
      <c r="D118811" s="1" t="s">
        <v>311876</v>
      </c>
      <c r="E118811" t="s">
        <v>38243</v>
      </c>
    </row>
    <row r="118812" spans="1:5" x14ac:dyDescent="0.25">
      <c r="A118812" s="1" t="s">
        <v>49184</v>
      </c>
      <c r="B118812" s="1" t="s">
        <v>258393</v>
      </c>
      <c r="C118812" s="1" t="s">
        <v>217465</v>
      </c>
      <c r="D118812" s="1" t="s">
        <v>311877</v>
      </c>
      <c r="E118812" t="s">
        <v>38243</v>
      </c>
    </row>
    <row r="118813" spans="1:5" x14ac:dyDescent="0.25">
      <c r="A118813" s="1" t="s">
        <v>80797</v>
      </c>
      <c r="B118813" s="1" t="s">
        <v>258393</v>
      </c>
      <c r="C118813" s="1" t="s">
        <v>217469</v>
      </c>
      <c r="D118813" s="1" t="s">
        <v>311878</v>
      </c>
      <c r="E118813" t="s">
        <v>38243</v>
      </c>
    </row>
    <row r="118814" spans="1:5" x14ac:dyDescent="0.25">
      <c r="A118814" s="1" t="s">
        <v>46198</v>
      </c>
      <c r="B118814" s="1" t="s">
        <v>258393</v>
      </c>
      <c r="C118814" s="1" t="s">
        <v>217471</v>
      </c>
      <c r="D118814" s="1" t="s">
        <v>311879</v>
      </c>
      <c r="E118814" t="s">
        <v>38243</v>
      </c>
    </row>
    <row r="118815" spans="1:5" x14ac:dyDescent="0.25">
      <c r="A118815" s="1" t="s">
        <v>86577</v>
      </c>
      <c r="B118815" s="1" t="s">
        <v>258393</v>
      </c>
      <c r="C118815" s="1" t="s">
        <v>217473</v>
      </c>
      <c r="D118815" s="1" t="s">
        <v>311880</v>
      </c>
      <c r="E118815" t="s">
        <v>38243</v>
      </c>
    </row>
    <row r="118816" spans="1:5" x14ac:dyDescent="0.25">
      <c r="A118816" s="1" t="s">
        <v>82521</v>
      </c>
      <c r="B118816" s="1" t="s">
        <v>258393</v>
      </c>
      <c r="C118816" s="1" t="s">
        <v>217475</v>
      </c>
      <c r="D118816" s="1" t="s">
        <v>311881</v>
      </c>
      <c r="E118816" t="s">
        <v>38243</v>
      </c>
    </row>
    <row r="118817" spans="1:5" x14ac:dyDescent="0.25">
      <c r="A118817" s="1" t="s">
        <v>43925</v>
      </c>
      <c r="B118817" s="1" t="s">
        <v>258393</v>
      </c>
      <c r="C118817" s="1" t="s">
        <v>217477</v>
      </c>
      <c r="D118817" s="1" t="s">
        <v>311882</v>
      </c>
      <c r="E118817" t="s">
        <v>38243</v>
      </c>
    </row>
    <row r="118818" spans="1:5" x14ac:dyDescent="0.25">
      <c r="A118818" s="1" t="s">
        <v>45801</v>
      </c>
      <c r="B118818" s="1" t="s">
        <v>258393</v>
      </c>
      <c r="C118818" s="1" t="s">
        <v>217479</v>
      </c>
      <c r="D118818" s="1" t="s">
        <v>311883</v>
      </c>
      <c r="E118818" t="s">
        <v>38243</v>
      </c>
    </row>
    <row r="118819" spans="1:5" x14ac:dyDescent="0.25">
      <c r="A118819" s="1" t="s">
        <v>62823</v>
      </c>
      <c r="B118819" s="1" t="s">
        <v>258393</v>
      </c>
      <c r="C118819" s="1" t="s">
        <v>217483</v>
      </c>
      <c r="D118819" s="1" t="s">
        <v>311884</v>
      </c>
      <c r="E118819" t="s">
        <v>38243</v>
      </c>
    </row>
    <row r="118820" spans="1:5" x14ac:dyDescent="0.25">
      <c r="A118820" s="1" t="s">
        <v>70603</v>
      </c>
      <c r="B118820" s="1" t="s">
        <v>258393</v>
      </c>
      <c r="C118820" s="1" t="s">
        <v>217485</v>
      </c>
      <c r="D118820" s="1" t="s">
        <v>311885</v>
      </c>
      <c r="E118820" t="s">
        <v>38243</v>
      </c>
    </row>
    <row r="118821" spans="1:5" x14ac:dyDescent="0.25">
      <c r="A118821" s="1" t="s">
        <v>68494</v>
      </c>
      <c r="B118821" s="1" t="s">
        <v>258393</v>
      </c>
      <c r="C118821" s="1" t="s">
        <v>217489</v>
      </c>
      <c r="D118821" s="1" t="s">
        <v>311886</v>
      </c>
      <c r="E118821" t="s">
        <v>38243</v>
      </c>
    </row>
    <row r="118822" spans="1:5" x14ac:dyDescent="0.25">
      <c r="A118822" s="1" t="s">
        <v>65558</v>
      </c>
      <c r="B118822" s="1" t="s">
        <v>258393</v>
      </c>
      <c r="C118822" s="1" t="s">
        <v>217493</v>
      </c>
      <c r="D118822" s="1" t="s">
        <v>311887</v>
      </c>
      <c r="E118822" t="s">
        <v>38243</v>
      </c>
    </row>
    <row r="118823" spans="1:5" x14ac:dyDescent="0.25">
      <c r="A118823" s="1" t="s">
        <v>65974</v>
      </c>
      <c r="B118823" s="1" t="s">
        <v>258393</v>
      </c>
      <c r="C118823" s="1" t="s">
        <v>217495</v>
      </c>
      <c r="D118823" s="1" t="s">
        <v>311888</v>
      </c>
      <c r="E118823" t="s">
        <v>38243</v>
      </c>
    </row>
    <row r="118824" spans="1:5" x14ac:dyDescent="0.25">
      <c r="A118824" s="1" t="s">
        <v>65491</v>
      </c>
      <c r="B118824" s="1" t="s">
        <v>258393</v>
      </c>
      <c r="C118824" s="1" t="s">
        <v>217497</v>
      </c>
      <c r="D118824" s="1" t="s">
        <v>311889</v>
      </c>
      <c r="E118824" t="s">
        <v>38243</v>
      </c>
    </row>
    <row r="118825" spans="1:5" x14ac:dyDescent="0.25">
      <c r="A118825" s="1" t="s">
        <v>65979</v>
      </c>
      <c r="B118825" s="1" t="s">
        <v>258393</v>
      </c>
      <c r="C118825" s="1" t="s">
        <v>217499</v>
      </c>
      <c r="D118825" s="1" t="s">
        <v>311890</v>
      </c>
      <c r="E118825" t="s">
        <v>38243</v>
      </c>
    </row>
    <row r="118826" spans="1:5" x14ac:dyDescent="0.25">
      <c r="A118826" s="1" t="s">
        <v>57652</v>
      </c>
      <c r="B118826" s="1" t="s">
        <v>258393</v>
      </c>
      <c r="C118826" s="1" t="s">
        <v>217501</v>
      </c>
      <c r="D118826" s="1" t="s">
        <v>311891</v>
      </c>
      <c r="E118826" t="s">
        <v>38243</v>
      </c>
    </row>
    <row r="118827" spans="1:5" x14ac:dyDescent="0.25">
      <c r="A118827" s="1" t="s">
        <v>56529</v>
      </c>
      <c r="B118827" s="1" t="s">
        <v>258393</v>
      </c>
      <c r="C118827" s="1" t="s">
        <v>217503</v>
      </c>
      <c r="D118827" s="1" t="s">
        <v>311892</v>
      </c>
      <c r="E118827" t="s">
        <v>38243</v>
      </c>
    </row>
    <row r="118828" spans="1:5" x14ac:dyDescent="0.25">
      <c r="A118828" s="1" t="s">
        <v>65771</v>
      </c>
      <c r="B118828" s="1" t="s">
        <v>258393</v>
      </c>
      <c r="C118828" s="1" t="s">
        <v>217505</v>
      </c>
      <c r="D118828" s="1" t="s">
        <v>311893</v>
      </c>
      <c r="E118828" t="s">
        <v>38243</v>
      </c>
    </row>
    <row r="118829" spans="1:5" x14ac:dyDescent="0.25">
      <c r="A118829" s="1" t="s">
        <v>88370</v>
      </c>
      <c r="B118829" s="1" t="s">
        <v>258393</v>
      </c>
      <c r="C118829" s="1" t="s">
        <v>217507</v>
      </c>
      <c r="D118829" s="1" t="s">
        <v>311894</v>
      </c>
      <c r="E118829" t="s">
        <v>38243</v>
      </c>
    </row>
    <row r="118830" spans="1:5" x14ac:dyDescent="0.25">
      <c r="A118830" s="1" t="s">
        <v>96624</v>
      </c>
      <c r="B118830" s="1" t="s">
        <v>258393</v>
      </c>
      <c r="C118830" s="1" t="s">
        <v>217509</v>
      </c>
      <c r="D118830" s="1" t="s">
        <v>311895</v>
      </c>
      <c r="E118830" t="s">
        <v>38243</v>
      </c>
    </row>
    <row r="118831" spans="1:5" x14ac:dyDescent="0.25">
      <c r="A118831" s="1" t="s">
        <v>48134</v>
      </c>
      <c r="B118831" s="1" t="s">
        <v>258393</v>
      </c>
      <c r="C118831" s="1" t="s">
        <v>217511</v>
      </c>
      <c r="D118831" s="1" t="s">
        <v>311896</v>
      </c>
      <c r="E118831" t="s">
        <v>38243</v>
      </c>
    </row>
    <row r="118832" spans="1:5" x14ac:dyDescent="0.25">
      <c r="A118832" s="1" t="s">
        <v>65169</v>
      </c>
      <c r="B118832" s="1" t="s">
        <v>258393</v>
      </c>
      <c r="C118832" s="1" t="s">
        <v>217515</v>
      </c>
      <c r="D118832" s="1" t="s">
        <v>311897</v>
      </c>
      <c r="E118832" t="s">
        <v>38243</v>
      </c>
    </row>
    <row r="118833" spans="1:5" x14ac:dyDescent="0.25">
      <c r="A118833" s="1" t="s">
        <v>62831</v>
      </c>
      <c r="B118833" s="1" t="s">
        <v>258393</v>
      </c>
      <c r="C118833" s="1" t="s">
        <v>217517</v>
      </c>
      <c r="D118833" s="1" t="s">
        <v>311898</v>
      </c>
      <c r="E118833" t="s">
        <v>38243</v>
      </c>
    </row>
    <row r="118834" spans="1:5" x14ac:dyDescent="0.25">
      <c r="A118834" s="1" t="s">
        <v>56530</v>
      </c>
      <c r="B118834" s="1" t="s">
        <v>258393</v>
      </c>
      <c r="C118834" s="1" t="s">
        <v>217519</v>
      </c>
      <c r="D118834" s="1" t="s">
        <v>311899</v>
      </c>
      <c r="E118834" t="s">
        <v>38243</v>
      </c>
    </row>
    <row r="118835" spans="1:5" x14ac:dyDescent="0.25">
      <c r="A118835" s="1" t="s">
        <v>68207</v>
      </c>
      <c r="B118835" s="1" t="s">
        <v>258393</v>
      </c>
      <c r="C118835" s="1" t="s">
        <v>217521</v>
      </c>
      <c r="D118835" s="1" t="s">
        <v>311900</v>
      </c>
      <c r="E118835" t="s">
        <v>38243</v>
      </c>
    </row>
    <row r="118836" spans="1:5" x14ac:dyDescent="0.25">
      <c r="A118836" s="1" t="s">
        <v>40525</v>
      </c>
      <c r="B118836" s="1" t="s">
        <v>258393</v>
      </c>
      <c r="C118836" s="1" t="s">
        <v>217525</v>
      </c>
      <c r="D118836" s="1" t="s">
        <v>311901</v>
      </c>
      <c r="E118836" t="s">
        <v>38243</v>
      </c>
    </row>
    <row r="118837" spans="1:5" x14ac:dyDescent="0.25">
      <c r="A118837" s="1" t="s">
        <v>72508</v>
      </c>
      <c r="B118837" s="1" t="s">
        <v>258393</v>
      </c>
      <c r="C118837" s="1" t="s">
        <v>217527</v>
      </c>
      <c r="D118837" s="1" t="s">
        <v>311902</v>
      </c>
      <c r="E118837" t="s">
        <v>38243</v>
      </c>
    </row>
    <row r="118838" spans="1:5" x14ac:dyDescent="0.25">
      <c r="A118838" s="1" t="s">
        <v>51797</v>
      </c>
      <c r="B118838" s="1" t="s">
        <v>258393</v>
      </c>
      <c r="C118838" s="1" t="s">
        <v>217529</v>
      </c>
      <c r="D118838" s="1" t="s">
        <v>311903</v>
      </c>
      <c r="E118838" t="s">
        <v>38243</v>
      </c>
    </row>
    <row r="118839" spans="1:5" x14ac:dyDescent="0.25">
      <c r="A118839" s="1" t="s">
        <v>65171</v>
      </c>
      <c r="B118839" s="1" t="s">
        <v>258393</v>
      </c>
      <c r="C118839" s="1" t="s">
        <v>217531</v>
      </c>
      <c r="D118839" s="1" t="s">
        <v>311904</v>
      </c>
      <c r="E118839" t="s">
        <v>38243</v>
      </c>
    </row>
    <row r="118840" spans="1:5" x14ac:dyDescent="0.25">
      <c r="A118840" s="1" t="s">
        <v>43934</v>
      </c>
      <c r="B118840" s="1" t="s">
        <v>258393</v>
      </c>
      <c r="C118840" s="1" t="s">
        <v>217533</v>
      </c>
      <c r="D118840" s="1" t="s">
        <v>311905</v>
      </c>
      <c r="E118840" t="s">
        <v>38243</v>
      </c>
    </row>
    <row r="118841" spans="1:5" x14ac:dyDescent="0.25">
      <c r="A118841" s="1" t="s">
        <v>59458</v>
      </c>
      <c r="B118841" s="1" t="s">
        <v>258393</v>
      </c>
      <c r="C118841" s="1" t="s">
        <v>217535</v>
      </c>
      <c r="D118841" s="1" t="s">
        <v>311906</v>
      </c>
      <c r="E118841" t="s">
        <v>38243</v>
      </c>
    </row>
    <row r="118842" spans="1:5" x14ac:dyDescent="0.25">
      <c r="A118842" s="1" t="s">
        <v>68495</v>
      </c>
      <c r="B118842" s="1" t="s">
        <v>258393</v>
      </c>
      <c r="C118842" s="1" t="s">
        <v>217537</v>
      </c>
      <c r="D118842" s="1" t="s">
        <v>311907</v>
      </c>
      <c r="E118842" t="s">
        <v>38243</v>
      </c>
    </row>
    <row r="118843" spans="1:5" x14ac:dyDescent="0.25">
      <c r="A118843" s="1" t="s">
        <v>95967</v>
      </c>
      <c r="B118843" s="1" t="s">
        <v>258393</v>
      </c>
      <c r="C118843" s="1" t="s">
        <v>217539</v>
      </c>
      <c r="D118843" s="1" t="s">
        <v>311908</v>
      </c>
      <c r="E118843" t="s">
        <v>38243</v>
      </c>
    </row>
    <row r="118844" spans="1:5" x14ac:dyDescent="0.25">
      <c r="A118844" s="1" t="s">
        <v>49188</v>
      </c>
      <c r="B118844" s="1" t="s">
        <v>258393</v>
      </c>
      <c r="C118844" s="1" t="s">
        <v>217541</v>
      </c>
      <c r="D118844" s="1" t="s">
        <v>311909</v>
      </c>
      <c r="E118844" t="s">
        <v>38243</v>
      </c>
    </row>
    <row r="118845" spans="1:5" x14ac:dyDescent="0.25">
      <c r="A118845" s="1" t="s">
        <v>74807</v>
      </c>
      <c r="B118845" s="1" t="s">
        <v>258393</v>
      </c>
      <c r="C118845" s="1" t="s">
        <v>217543</v>
      </c>
      <c r="D118845" s="1" t="s">
        <v>311910</v>
      </c>
      <c r="E118845" t="s">
        <v>38243</v>
      </c>
    </row>
    <row r="118846" spans="1:5" x14ac:dyDescent="0.25">
      <c r="A118846" s="1" t="s">
        <v>57776</v>
      </c>
      <c r="B118846" s="1" t="s">
        <v>258393</v>
      </c>
      <c r="C118846" s="1" t="s">
        <v>217545</v>
      </c>
      <c r="D118846" s="1" t="s">
        <v>311911</v>
      </c>
      <c r="E118846" t="s">
        <v>38243</v>
      </c>
    </row>
    <row r="118847" spans="1:5" x14ac:dyDescent="0.25">
      <c r="A118847" s="1" t="s">
        <v>57921</v>
      </c>
      <c r="B118847" s="1" t="s">
        <v>258393</v>
      </c>
      <c r="C118847" s="1" t="s">
        <v>217549</v>
      </c>
      <c r="D118847" s="1" t="s">
        <v>311912</v>
      </c>
      <c r="E118847" t="s">
        <v>38243</v>
      </c>
    </row>
    <row r="118848" spans="1:5" x14ac:dyDescent="0.25">
      <c r="A118848" s="1" t="s">
        <v>92437</v>
      </c>
      <c r="B118848" s="1" t="s">
        <v>258393</v>
      </c>
      <c r="C118848" s="1" t="s">
        <v>217551</v>
      </c>
      <c r="D118848" s="1" t="s">
        <v>311913</v>
      </c>
      <c r="E118848" t="s">
        <v>38243</v>
      </c>
    </row>
    <row r="118849" spans="1:5" x14ac:dyDescent="0.25">
      <c r="A118849" s="1" t="s">
        <v>49313</v>
      </c>
      <c r="B118849" s="1" t="s">
        <v>258393</v>
      </c>
      <c r="C118849" s="1" t="s">
        <v>217553</v>
      </c>
      <c r="D118849" s="1" t="s">
        <v>311914</v>
      </c>
      <c r="E118849" t="s">
        <v>38243</v>
      </c>
    </row>
    <row r="118850" spans="1:5" x14ac:dyDescent="0.25">
      <c r="A118850" s="1" t="s">
        <v>43219</v>
      </c>
      <c r="B118850" s="1" t="s">
        <v>258393</v>
      </c>
      <c r="C118850" s="1" t="s">
        <v>217559</v>
      </c>
      <c r="D118850" s="1" t="s">
        <v>311915</v>
      </c>
      <c r="E118850" t="s">
        <v>38243</v>
      </c>
    </row>
    <row r="118851" spans="1:5" x14ac:dyDescent="0.25">
      <c r="A118851" s="1" t="s">
        <v>72523</v>
      </c>
      <c r="B118851" s="1" t="s">
        <v>258393</v>
      </c>
      <c r="C118851" s="1" t="s">
        <v>217561</v>
      </c>
      <c r="D118851" s="1" t="s">
        <v>311916</v>
      </c>
      <c r="E118851" t="s">
        <v>38243</v>
      </c>
    </row>
    <row r="118852" spans="1:5" x14ac:dyDescent="0.25">
      <c r="A118852" s="1" t="s">
        <v>65773</v>
      </c>
      <c r="B118852" s="1" t="s">
        <v>258393</v>
      </c>
      <c r="C118852" s="1" t="s">
        <v>217567</v>
      </c>
      <c r="D118852" s="1" t="s">
        <v>311917</v>
      </c>
      <c r="E118852" t="s">
        <v>38243</v>
      </c>
    </row>
    <row r="118853" spans="1:5" x14ac:dyDescent="0.25">
      <c r="A118853" s="1" t="s">
        <v>61103</v>
      </c>
      <c r="B118853" s="1" t="s">
        <v>258393</v>
      </c>
      <c r="C118853" s="1" t="s">
        <v>217569</v>
      </c>
      <c r="D118853" s="1" t="s">
        <v>311918</v>
      </c>
      <c r="E118853" t="s">
        <v>38243</v>
      </c>
    </row>
    <row r="118854" spans="1:5" x14ac:dyDescent="0.25">
      <c r="A118854" s="1" t="s">
        <v>99291</v>
      </c>
      <c r="B118854" s="1" t="s">
        <v>258393</v>
      </c>
      <c r="C118854" s="1" t="s">
        <v>217575</v>
      </c>
      <c r="D118854" s="1" t="s">
        <v>311919</v>
      </c>
      <c r="E118854" t="s">
        <v>38243</v>
      </c>
    </row>
    <row r="118855" spans="1:5" x14ac:dyDescent="0.25">
      <c r="A118855" s="1" t="s">
        <v>46212</v>
      </c>
      <c r="B118855" s="1" t="s">
        <v>258393</v>
      </c>
      <c r="C118855" s="1" t="s">
        <v>217577</v>
      </c>
      <c r="D118855" s="1" t="s">
        <v>311920</v>
      </c>
      <c r="E118855" t="s">
        <v>38243</v>
      </c>
    </row>
    <row r="118856" spans="1:5" x14ac:dyDescent="0.25">
      <c r="A118856" s="1" t="s">
        <v>94012</v>
      </c>
      <c r="B118856" s="1" t="s">
        <v>258393</v>
      </c>
      <c r="C118856" s="1" t="s">
        <v>217579</v>
      </c>
      <c r="D118856" s="1" t="s">
        <v>311921</v>
      </c>
      <c r="E118856" t="s">
        <v>38243</v>
      </c>
    </row>
    <row r="118857" spans="1:5" x14ac:dyDescent="0.25">
      <c r="A118857" s="1" t="s">
        <v>59463</v>
      </c>
      <c r="B118857" s="1" t="s">
        <v>258393</v>
      </c>
      <c r="C118857" s="1" t="s">
        <v>217581</v>
      </c>
      <c r="D118857" s="1" t="s">
        <v>311922</v>
      </c>
      <c r="E118857" t="s">
        <v>38243</v>
      </c>
    </row>
    <row r="118858" spans="1:5" x14ac:dyDescent="0.25">
      <c r="A118858" s="1" t="s">
        <v>48146</v>
      </c>
      <c r="B118858" s="1" t="s">
        <v>258393</v>
      </c>
      <c r="C118858" s="1" t="s">
        <v>217583</v>
      </c>
      <c r="D118858" s="1" t="s">
        <v>311923</v>
      </c>
      <c r="E118858" t="s">
        <v>38243</v>
      </c>
    </row>
    <row r="118859" spans="1:5" x14ac:dyDescent="0.25">
      <c r="A118859" s="1" t="s">
        <v>49316</v>
      </c>
      <c r="B118859" s="1" t="s">
        <v>258393</v>
      </c>
      <c r="C118859" s="1" t="s">
        <v>217585</v>
      </c>
      <c r="D118859" s="1" t="s">
        <v>311924</v>
      </c>
      <c r="E118859" t="s">
        <v>38243</v>
      </c>
    </row>
    <row r="118860" spans="1:5" x14ac:dyDescent="0.25">
      <c r="A118860" s="1" t="s">
        <v>48147</v>
      </c>
      <c r="B118860" s="1" t="s">
        <v>258393</v>
      </c>
      <c r="C118860" s="1" t="s">
        <v>217587</v>
      </c>
      <c r="D118860" s="1" t="s">
        <v>311925</v>
      </c>
      <c r="E118860" t="s">
        <v>38243</v>
      </c>
    </row>
    <row r="118861" spans="1:5" x14ac:dyDescent="0.25">
      <c r="A118861" s="1" t="s">
        <v>79486</v>
      </c>
      <c r="B118861" s="1" t="s">
        <v>258393</v>
      </c>
      <c r="C118861" s="1" t="s">
        <v>217589</v>
      </c>
      <c r="D118861" s="1" t="s">
        <v>311926</v>
      </c>
      <c r="E118861" t="s">
        <v>38243</v>
      </c>
    </row>
    <row r="118862" spans="1:5" x14ac:dyDescent="0.25">
      <c r="A118862" s="1" t="s">
        <v>70980</v>
      </c>
      <c r="B118862" s="1" t="s">
        <v>258393</v>
      </c>
      <c r="C118862" s="1" t="s">
        <v>217591</v>
      </c>
      <c r="D118862" s="1" t="s">
        <v>311927</v>
      </c>
      <c r="E118862" t="s">
        <v>38243</v>
      </c>
    </row>
    <row r="118863" spans="1:5" x14ac:dyDescent="0.25">
      <c r="A118863" s="1" t="s">
        <v>64937</v>
      </c>
      <c r="B118863" s="1" t="s">
        <v>258393</v>
      </c>
      <c r="C118863" s="1" t="s">
        <v>217593</v>
      </c>
      <c r="D118863" s="1" t="s">
        <v>311928</v>
      </c>
      <c r="E118863" t="s">
        <v>38243</v>
      </c>
    </row>
    <row r="118864" spans="1:5" x14ac:dyDescent="0.25">
      <c r="A118864" s="1" t="s">
        <v>46069</v>
      </c>
      <c r="B118864" s="1" t="s">
        <v>258393</v>
      </c>
      <c r="C118864" s="1" t="s">
        <v>217599</v>
      </c>
      <c r="D118864" s="1" t="s">
        <v>311929</v>
      </c>
      <c r="E118864" t="s">
        <v>38243</v>
      </c>
    </row>
    <row r="118865" spans="1:5" x14ac:dyDescent="0.25">
      <c r="A118865" s="1" t="s">
        <v>46003</v>
      </c>
      <c r="B118865" s="1" t="s">
        <v>258393</v>
      </c>
      <c r="C118865" s="1" t="s">
        <v>217601</v>
      </c>
      <c r="D118865" s="1" t="s">
        <v>311930</v>
      </c>
      <c r="E118865" t="s">
        <v>38243</v>
      </c>
    </row>
    <row r="118866" spans="1:5" x14ac:dyDescent="0.25">
      <c r="A118866" s="1" t="s">
        <v>65999</v>
      </c>
      <c r="B118866" s="1" t="s">
        <v>258393</v>
      </c>
      <c r="C118866" s="1" t="s">
        <v>217603</v>
      </c>
      <c r="D118866" s="1" t="s">
        <v>311931</v>
      </c>
      <c r="E118866" t="s">
        <v>38243</v>
      </c>
    </row>
    <row r="118867" spans="1:5" x14ac:dyDescent="0.25">
      <c r="A118867" s="1" t="s">
        <v>56540</v>
      </c>
      <c r="B118867" s="1" t="s">
        <v>258393</v>
      </c>
      <c r="C118867" s="1" t="s">
        <v>217605</v>
      </c>
      <c r="D118867" s="1" t="s">
        <v>311932</v>
      </c>
      <c r="E118867" t="s">
        <v>38243</v>
      </c>
    </row>
    <row r="118868" spans="1:5" x14ac:dyDescent="0.25">
      <c r="A118868" s="1" t="s">
        <v>70786</v>
      </c>
      <c r="B118868" s="1" t="s">
        <v>258393</v>
      </c>
      <c r="C118868" s="1" t="s">
        <v>217609</v>
      </c>
      <c r="D118868" s="1" t="s">
        <v>311933</v>
      </c>
      <c r="E118868" t="s">
        <v>38243</v>
      </c>
    </row>
    <row r="118869" spans="1:5" x14ac:dyDescent="0.25">
      <c r="A118869" s="1" t="s">
        <v>80805</v>
      </c>
      <c r="B118869" s="1" t="s">
        <v>258393</v>
      </c>
      <c r="C118869" s="1" t="s">
        <v>217611</v>
      </c>
      <c r="D118869" s="1" t="s">
        <v>311934</v>
      </c>
      <c r="E118869" t="s">
        <v>38243</v>
      </c>
    </row>
    <row r="118870" spans="1:5" x14ac:dyDescent="0.25">
      <c r="A118870" s="1" t="s">
        <v>72531</v>
      </c>
      <c r="B118870" s="1" t="s">
        <v>258393</v>
      </c>
      <c r="C118870" s="1" t="s">
        <v>217613</v>
      </c>
      <c r="D118870" s="1" t="s">
        <v>311935</v>
      </c>
      <c r="E118870" t="s">
        <v>38243</v>
      </c>
    </row>
    <row r="118871" spans="1:5" x14ac:dyDescent="0.25">
      <c r="A118871" s="1" t="s">
        <v>43695</v>
      </c>
      <c r="B118871" s="1" t="s">
        <v>258393</v>
      </c>
      <c r="C118871" s="1" t="s">
        <v>217619</v>
      </c>
      <c r="D118871" s="1" t="s">
        <v>311936</v>
      </c>
      <c r="E118871" t="s">
        <v>38243</v>
      </c>
    </row>
    <row r="118872" spans="1:5" x14ac:dyDescent="0.25">
      <c r="A118872" s="1" t="s">
        <v>50445</v>
      </c>
      <c r="B118872" s="1" t="s">
        <v>258393</v>
      </c>
      <c r="C118872" s="1" t="s">
        <v>217621</v>
      </c>
      <c r="D118872" s="1" t="s">
        <v>311937</v>
      </c>
      <c r="E118872" t="s">
        <v>38243</v>
      </c>
    </row>
    <row r="118873" spans="1:5" x14ac:dyDescent="0.25">
      <c r="A118873" s="1" t="s">
        <v>86591</v>
      </c>
      <c r="B118873" s="1" t="s">
        <v>258393</v>
      </c>
      <c r="C118873" s="1" t="s">
        <v>217623</v>
      </c>
      <c r="D118873" s="1" t="s">
        <v>311938</v>
      </c>
      <c r="E118873" t="s">
        <v>38243</v>
      </c>
    </row>
    <row r="118874" spans="1:5" x14ac:dyDescent="0.25">
      <c r="A118874" s="1" t="s">
        <v>56545</v>
      </c>
      <c r="B118874" s="1" t="s">
        <v>258393</v>
      </c>
      <c r="C118874" s="1" t="s">
        <v>217625</v>
      </c>
      <c r="D118874" s="1" t="s">
        <v>311939</v>
      </c>
      <c r="E118874" t="s">
        <v>38243</v>
      </c>
    </row>
    <row r="118875" spans="1:5" x14ac:dyDescent="0.25">
      <c r="A118875" s="1" t="s">
        <v>48154</v>
      </c>
      <c r="B118875" s="1" t="s">
        <v>258393</v>
      </c>
      <c r="C118875" s="1" t="s">
        <v>217627</v>
      </c>
      <c r="D118875" s="1" t="s">
        <v>311940</v>
      </c>
      <c r="E118875" t="s">
        <v>38243</v>
      </c>
    </row>
    <row r="118876" spans="1:5" x14ac:dyDescent="0.25">
      <c r="A118876" s="1" t="s">
        <v>65180</v>
      </c>
      <c r="B118876" s="1" t="s">
        <v>258393</v>
      </c>
      <c r="C118876" s="1" t="s">
        <v>217629</v>
      </c>
      <c r="D118876" s="1" t="s">
        <v>311941</v>
      </c>
      <c r="E118876" t="s">
        <v>38243</v>
      </c>
    </row>
    <row r="118877" spans="1:5" x14ac:dyDescent="0.25">
      <c r="A118877" s="1" t="s">
        <v>45820</v>
      </c>
      <c r="B118877" s="1" t="s">
        <v>258393</v>
      </c>
      <c r="C118877" s="1" t="s">
        <v>217631</v>
      </c>
      <c r="D118877" s="1" t="s">
        <v>311942</v>
      </c>
      <c r="E118877" t="s">
        <v>38243</v>
      </c>
    </row>
    <row r="118878" spans="1:5" x14ac:dyDescent="0.25">
      <c r="A118878" s="1" t="s">
        <v>66000</v>
      </c>
      <c r="B118878" s="1" t="s">
        <v>258393</v>
      </c>
      <c r="C118878" s="1" t="s">
        <v>217633</v>
      </c>
      <c r="D118878" s="1" t="s">
        <v>311943</v>
      </c>
      <c r="E118878" t="s">
        <v>38243</v>
      </c>
    </row>
    <row r="118879" spans="1:5" x14ac:dyDescent="0.25">
      <c r="A118879" s="1" t="s">
        <v>40538</v>
      </c>
      <c r="B118879" s="1" t="s">
        <v>258393</v>
      </c>
      <c r="C118879" s="1" t="s">
        <v>217635</v>
      </c>
      <c r="D118879" s="1" t="s">
        <v>311944</v>
      </c>
      <c r="E118879" t="s">
        <v>38243</v>
      </c>
    </row>
    <row r="118880" spans="1:5" x14ac:dyDescent="0.25">
      <c r="A118880" s="1" t="s">
        <v>94830</v>
      </c>
      <c r="B118880" s="1" t="s">
        <v>258393</v>
      </c>
      <c r="C118880" s="1" t="s">
        <v>217637</v>
      </c>
      <c r="D118880" s="1" t="s">
        <v>311945</v>
      </c>
      <c r="E118880" t="s">
        <v>38243</v>
      </c>
    </row>
    <row r="118881" spans="1:5" x14ac:dyDescent="0.25">
      <c r="A118881" s="1" t="s">
        <v>49098</v>
      </c>
      <c r="B118881" s="1" t="s">
        <v>258393</v>
      </c>
      <c r="C118881" s="1" t="s">
        <v>217639</v>
      </c>
      <c r="D118881" s="1" t="s">
        <v>311946</v>
      </c>
      <c r="E118881" t="s">
        <v>38243</v>
      </c>
    </row>
    <row r="118882" spans="1:5" x14ac:dyDescent="0.25">
      <c r="A118882" s="1" t="s">
        <v>59249</v>
      </c>
      <c r="B118882" s="1" t="s">
        <v>258393</v>
      </c>
      <c r="C118882" s="1" t="s">
        <v>217641</v>
      </c>
      <c r="D118882" s="1" t="s">
        <v>311947</v>
      </c>
      <c r="E118882" t="s">
        <v>38243</v>
      </c>
    </row>
    <row r="118883" spans="1:5" x14ac:dyDescent="0.25">
      <c r="A118883" s="1" t="s">
        <v>81557</v>
      </c>
      <c r="B118883" s="1" t="s">
        <v>258393</v>
      </c>
      <c r="C118883" s="1" t="s">
        <v>217643</v>
      </c>
      <c r="D118883" s="1" t="s">
        <v>311948</v>
      </c>
      <c r="E118883" t="s">
        <v>38243</v>
      </c>
    </row>
    <row r="118884" spans="1:5" x14ac:dyDescent="0.25">
      <c r="A118884" s="1" t="s">
        <v>88379</v>
      </c>
      <c r="B118884" s="1" t="s">
        <v>258393</v>
      </c>
      <c r="C118884" s="1" t="s">
        <v>217645</v>
      </c>
      <c r="D118884" s="1" t="s">
        <v>311949</v>
      </c>
      <c r="E118884" t="s">
        <v>38243</v>
      </c>
    </row>
    <row r="118885" spans="1:5" x14ac:dyDescent="0.25">
      <c r="A118885" s="1" t="s">
        <v>57931</v>
      </c>
      <c r="B118885" s="1" t="s">
        <v>258393</v>
      </c>
      <c r="C118885" s="1" t="s">
        <v>217649</v>
      </c>
      <c r="D118885" s="1" t="s">
        <v>311950</v>
      </c>
      <c r="E118885" t="s">
        <v>38243</v>
      </c>
    </row>
    <row r="118886" spans="1:5" x14ac:dyDescent="0.25">
      <c r="A118886" s="1" t="s">
        <v>88744</v>
      </c>
      <c r="B118886" s="1" t="s">
        <v>258393</v>
      </c>
      <c r="C118886" s="1" t="s">
        <v>217653</v>
      </c>
      <c r="D118886" s="1" t="s">
        <v>311951</v>
      </c>
      <c r="E118886" t="s">
        <v>38243</v>
      </c>
    </row>
    <row r="118887" spans="1:5" x14ac:dyDescent="0.25">
      <c r="A118887" s="1" t="s">
        <v>41432</v>
      </c>
      <c r="B118887" s="1" t="s">
        <v>258393</v>
      </c>
      <c r="C118887" s="1" t="s">
        <v>217655</v>
      </c>
      <c r="D118887" s="1" t="s">
        <v>311952</v>
      </c>
      <c r="E118887" t="s">
        <v>38243</v>
      </c>
    </row>
    <row r="118888" spans="1:5" x14ac:dyDescent="0.25">
      <c r="A118888" s="1" t="s">
        <v>57788</v>
      </c>
      <c r="B118888" s="1" t="s">
        <v>258393</v>
      </c>
      <c r="C118888" s="1" t="s">
        <v>217657</v>
      </c>
      <c r="D118888" s="1" t="s">
        <v>311953</v>
      </c>
      <c r="E118888" t="s">
        <v>38243</v>
      </c>
    </row>
    <row r="118889" spans="1:5" x14ac:dyDescent="0.25">
      <c r="A118889" s="1" t="s">
        <v>40548</v>
      </c>
      <c r="B118889" s="1" t="s">
        <v>258393</v>
      </c>
      <c r="C118889" s="1" t="s">
        <v>217663</v>
      </c>
      <c r="D118889" s="1" t="s">
        <v>311954</v>
      </c>
      <c r="E118889" t="s">
        <v>38243</v>
      </c>
    </row>
    <row r="118890" spans="1:5" x14ac:dyDescent="0.25">
      <c r="A118890" s="1" t="s">
        <v>96966</v>
      </c>
      <c r="B118890" s="1" t="s">
        <v>258393</v>
      </c>
      <c r="C118890" s="1" t="s">
        <v>217665</v>
      </c>
      <c r="D118890" s="1" t="s">
        <v>311955</v>
      </c>
      <c r="E118890" t="s">
        <v>38243</v>
      </c>
    </row>
    <row r="118891" spans="1:5" x14ac:dyDescent="0.25">
      <c r="A118891" s="1" t="s">
        <v>48170</v>
      </c>
      <c r="B118891" s="1" t="s">
        <v>258393</v>
      </c>
      <c r="C118891" s="1" t="s">
        <v>217667</v>
      </c>
      <c r="D118891" s="1" t="s">
        <v>311956</v>
      </c>
      <c r="E118891" t="s">
        <v>38243</v>
      </c>
    </row>
    <row r="118892" spans="1:5" x14ac:dyDescent="0.25">
      <c r="A118892" s="1" t="s">
        <v>48172</v>
      </c>
      <c r="B118892" s="1" t="s">
        <v>258393</v>
      </c>
      <c r="C118892" s="1" t="s">
        <v>217669</v>
      </c>
      <c r="D118892" s="1" t="s">
        <v>311957</v>
      </c>
      <c r="E118892" t="s">
        <v>38243</v>
      </c>
    </row>
    <row r="118893" spans="1:5" x14ac:dyDescent="0.25">
      <c r="A118893" s="1" t="s">
        <v>56549</v>
      </c>
      <c r="B118893" s="1" t="s">
        <v>258393</v>
      </c>
      <c r="C118893" s="1" t="s">
        <v>217671</v>
      </c>
      <c r="D118893" s="1" t="s">
        <v>311958</v>
      </c>
      <c r="E118893" t="s">
        <v>38243</v>
      </c>
    </row>
    <row r="118894" spans="1:5" x14ac:dyDescent="0.25">
      <c r="A118894" s="1" t="s">
        <v>60858</v>
      </c>
      <c r="B118894" s="1" t="s">
        <v>258393</v>
      </c>
      <c r="C118894" s="1" t="s">
        <v>217679</v>
      </c>
      <c r="D118894" s="1" t="s">
        <v>311959</v>
      </c>
      <c r="E118894" t="s">
        <v>38243</v>
      </c>
    </row>
    <row r="118895" spans="1:5" x14ac:dyDescent="0.25">
      <c r="A118895" s="1" t="s">
        <v>75735</v>
      </c>
      <c r="B118895" s="1" t="s">
        <v>258393</v>
      </c>
      <c r="C118895" s="1" t="s">
        <v>217681</v>
      </c>
      <c r="D118895" s="1" t="s">
        <v>311960</v>
      </c>
      <c r="E118895" t="s">
        <v>38243</v>
      </c>
    </row>
    <row r="118896" spans="1:5" x14ac:dyDescent="0.25">
      <c r="A118896" s="1" t="s">
        <v>65191</v>
      </c>
      <c r="B118896" s="1" t="s">
        <v>258393</v>
      </c>
      <c r="C118896" s="1" t="s">
        <v>217683</v>
      </c>
      <c r="D118896" s="1" t="s">
        <v>311961</v>
      </c>
      <c r="E118896" t="s">
        <v>38243</v>
      </c>
    </row>
    <row r="118897" spans="1:5" x14ac:dyDescent="0.25">
      <c r="A118897" s="1" t="s">
        <v>91311</v>
      </c>
      <c r="B118897" s="1" t="s">
        <v>258393</v>
      </c>
      <c r="C118897" s="1" t="s">
        <v>217685</v>
      </c>
      <c r="D118897" s="1" t="s">
        <v>311962</v>
      </c>
      <c r="E118897" t="s">
        <v>38243</v>
      </c>
    </row>
    <row r="118898" spans="1:5" x14ac:dyDescent="0.25">
      <c r="A118898" s="1" t="s">
        <v>81560</v>
      </c>
      <c r="B118898" s="1" t="s">
        <v>258393</v>
      </c>
      <c r="C118898" s="1" t="s">
        <v>217687</v>
      </c>
      <c r="D118898" s="1" t="s">
        <v>311963</v>
      </c>
      <c r="E118898" t="s">
        <v>38243</v>
      </c>
    </row>
    <row r="118899" spans="1:5" x14ac:dyDescent="0.25">
      <c r="A118899" s="1" t="s">
        <v>88383</v>
      </c>
      <c r="B118899" s="1" t="s">
        <v>258393</v>
      </c>
      <c r="C118899" s="1" t="s">
        <v>217689</v>
      </c>
      <c r="D118899" s="1" t="s">
        <v>311964</v>
      </c>
      <c r="E118899" t="s">
        <v>38243</v>
      </c>
    </row>
    <row r="118900" spans="1:5" x14ac:dyDescent="0.25">
      <c r="A118900" s="1" t="s">
        <v>58764</v>
      </c>
      <c r="B118900" s="1" t="s">
        <v>258393</v>
      </c>
      <c r="C118900" s="1" t="s">
        <v>217693</v>
      </c>
      <c r="D118900" s="1" t="s">
        <v>311965</v>
      </c>
      <c r="E118900" t="s">
        <v>38243</v>
      </c>
    </row>
    <row r="118901" spans="1:5" x14ac:dyDescent="0.25">
      <c r="A118901" s="1" t="s">
        <v>62849</v>
      </c>
      <c r="B118901" s="1" t="s">
        <v>258393</v>
      </c>
      <c r="C118901" s="1" t="s">
        <v>217695</v>
      </c>
      <c r="D118901" s="1" t="s">
        <v>311966</v>
      </c>
      <c r="E118901" t="s">
        <v>38243</v>
      </c>
    </row>
    <row r="118902" spans="1:5" x14ac:dyDescent="0.25">
      <c r="A118902" s="1" t="s">
        <v>62853</v>
      </c>
      <c r="B118902" s="1" t="s">
        <v>258393</v>
      </c>
      <c r="C118902" s="1" t="s">
        <v>217699</v>
      </c>
      <c r="D118902" s="1" t="s">
        <v>311967</v>
      </c>
      <c r="E118902" t="s">
        <v>38243</v>
      </c>
    </row>
    <row r="118903" spans="1:5" x14ac:dyDescent="0.25">
      <c r="A118903" s="1" t="s">
        <v>43949</v>
      </c>
      <c r="B118903" s="1" t="s">
        <v>258393</v>
      </c>
      <c r="C118903" s="1" t="s">
        <v>217703</v>
      </c>
      <c r="D118903" s="1" t="s">
        <v>311968</v>
      </c>
      <c r="E118903" t="s">
        <v>38243</v>
      </c>
    </row>
    <row r="118904" spans="1:5" x14ac:dyDescent="0.25">
      <c r="A118904" s="1" t="s">
        <v>61121</v>
      </c>
      <c r="B118904" s="1" t="s">
        <v>258393</v>
      </c>
      <c r="C118904" s="1" t="s">
        <v>217705</v>
      </c>
      <c r="D118904" s="1" t="s">
        <v>311969</v>
      </c>
      <c r="E118904" t="s">
        <v>38243</v>
      </c>
    </row>
    <row r="118905" spans="1:5" x14ac:dyDescent="0.25">
      <c r="A118905" s="1" t="s">
        <v>64460</v>
      </c>
      <c r="B118905" s="1" t="s">
        <v>258393</v>
      </c>
      <c r="C118905" s="1" t="s">
        <v>217707</v>
      </c>
      <c r="D118905" s="1" t="s">
        <v>311970</v>
      </c>
      <c r="E118905" t="s">
        <v>38243</v>
      </c>
    </row>
    <row r="118906" spans="1:5" x14ac:dyDescent="0.25">
      <c r="A118906" s="1" t="s">
        <v>80117</v>
      </c>
      <c r="B118906" s="1" t="s">
        <v>258393</v>
      </c>
      <c r="C118906" s="1" t="s">
        <v>217709</v>
      </c>
      <c r="D118906" s="1" t="s">
        <v>311971</v>
      </c>
      <c r="E118906" t="s">
        <v>38243</v>
      </c>
    </row>
    <row r="118907" spans="1:5" x14ac:dyDescent="0.25">
      <c r="A118907" s="1" t="s">
        <v>65500</v>
      </c>
      <c r="B118907" s="1" t="s">
        <v>258393</v>
      </c>
      <c r="C118907" s="1" t="s">
        <v>217711</v>
      </c>
      <c r="D118907" s="1" t="s">
        <v>311972</v>
      </c>
      <c r="E118907" t="s">
        <v>38243</v>
      </c>
    </row>
    <row r="118908" spans="1:5" x14ac:dyDescent="0.25">
      <c r="A118908" s="1" t="s">
        <v>48174</v>
      </c>
      <c r="B118908" s="1" t="s">
        <v>258393</v>
      </c>
      <c r="C118908" s="1" t="s">
        <v>217715</v>
      </c>
      <c r="D118908" s="1" t="s">
        <v>311973</v>
      </c>
      <c r="E118908" t="s">
        <v>38243</v>
      </c>
    </row>
    <row r="118909" spans="1:5" x14ac:dyDescent="0.25">
      <c r="A118909" s="1" t="s">
        <v>48183</v>
      </c>
      <c r="B118909" s="1" t="s">
        <v>258393</v>
      </c>
      <c r="C118909" s="1" t="s">
        <v>217717</v>
      </c>
      <c r="D118909" s="1" t="s">
        <v>311974</v>
      </c>
      <c r="E118909" t="s">
        <v>38243</v>
      </c>
    </row>
    <row r="118910" spans="1:5" x14ac:dyDescent="0.25">
      <c r="A118910" s="1" t="s">
        <v>41437</v>
      </c>
      <c r="B118910" s="1" t="s">
        <v>258393</v>
      </c>
      <c r="C118910" s="1" t="s">
        <v>217719</v>
      </c>
      <c r="D118910" s="1" t="s">
        <v>311975</v>
      </c>
      <c r="E118910" t="s">
        <v>38243</v>
      </c>
    </row>
    <row r="118911" spans="1:5" x14ac:dyDescent="0.25">
      <c r="A118911" s="1" t="s">
        <v>70522</v>
      </c>
      <c r="B118911" s="1" t="s">
        <v>258393</v>
      </c>
      <c r="C118911" s="1" t="s">
        <v>217721</v>
      </c>
      <c r="D118911" s="1" t="s">
        <v>311976</v>
      </c>
      <c r="E118911" t="s">
        <v>38243</v>
      </c>
    </row>
    <row r="118912" spans="1:5" x14ac:dyDescent="0.25">
      <c r="A118912" s="1" t="s">
        <v>91312</v>
      </c>
      <c r="B118912" s="1" t="s">
        <v>258393</v>
      </c>
      <c r="C118912" s="1" t="s">
        <v>217727</v>
      </c>
      <c r="D118912" s="1" t="s">
        <v>311977</v>
      </c>
      <c r="E118912" t="s">
        <v>38243</v>
      </c>
    </row>
    <row r="118913" spans="1:5" x14ac:dyDescent="0.25">
      <c r="A118913" s="1" t="s">
        <v>61136</v>
      </c>
      <c r="B118913" s="1" t="s">
        <v>258393</v>
      </c>
      <c r="C118913" s="1" t="s">
        <v>217729</v>
      </c>
      <c r="D118913" s="1" t="s">
        <v>311978</v>
      </c>
      <c r="E118913" t="s">
        <v>38243</v>
      </c>
    </row>
    <row r="118914" spans="1:5" x14ac:dyDescent="0.25">
      <c r="A118914" s="1" t="s">
        <v>46007</v>
      </c>
      <c r="B118914" s="1" t="s">
        <v>258393</v>
      </c>
      <c r="C118914" s="1" t="s">
        <v>217731</v>
      </c>
      <c r="D118914" s="1" t="s">
        <v>311979</v>
      </c>
      <c r="E118914" t="s">
        <v>38243</v>
      </c>
    </row>
    <row r="118915" spans="1:5" x14ac:dyDescent="0.25">
      <c r="A118915" s="1" t="s">
        <v>49323</v>
      </c>
      <c r="B118915" s="1" t="s">
        <v>258393</v>
      </c>
      <c r="C118915" s="1" t="s">
        <v>217733</v>
      </c>
      <c r="D118915" s="1" t="s">
        <v>311980</v>
      </c>
      <c r="E118915" t="s">
        <v>38243</v>
      </c>
    </row>
    <row r="118916" spans="1:5" x14ac:dyDescent="0.25">
      <c r="A118916" s="1" t="s">
        <v>51035</v>
      </c>
      <c r="B118916" s="1" t="s">
        <v>258393</v>
      </c>
      <c r="C118916" s="1" t="s">
        <v>217735</v>
      </c>
      <c r="D118916" s="1" t="s">
        <v>311981</v>
      </c>
      <c r="E118916" t="s">
        <v>38243</v>
      </c>
    </row>
    <row r="118917" spans="1:5" x14ac:dyDescent="0.25">
      <c r="A118917" s="1" t="s">
        <v>85682</v>
      </c>
      <c r="B118917" s="1" t="s">
        <v>258393</v>
      </c>
      <c r="C118917" s="1" t="s">
        <v>217737</v>
      </c>
      <c r="D118917" s="1" t="s">
        <v>311982</v>
      </c>
      <c r="E118917" t="s">
        <v>38243</v>
      </c>
    </row>
    <row r="118918" spans="1:5" x14ac:dyDescent="0.25">
      <c r="A118918" s="1" t="s">
        <v>48185</v>
      </c>
      <c r="B118918" s="1" t="s">
        <v>258393</v>
      </c>
      <c r="C118918" s="1" t="s">
        <v>217739</v>
      </c>
      <c r="D118918" s="1" t="s">
        <v>311983</v>
      </c>
      <c r="E118918" t="s">
        <v>38243</v>
      </c>
    </row>
    <row r="118919" spans="1:5" x14ac:dyDescent="0.25">
      <c r="A118919" s="1" t="s">
        <v>95970</v>
      </c>
      <c r="B118919" s="1" t="s">
        <v>258393</v>
      </c>
      <c r="C118919" s="1" t="s">
        <v>217741</v>
      </c>
      <c r="D118919" s="1" t="s">
        <v>311984</v>
      </c>
      <c r="E118919" t="s">
        <v>38243</v>
      </c>
    </row>
    <row r="118920" spans="1:5" x14ac:dyDescent="0.25">
      <c r="A118920" s="1" t="s">
        <v>75741</v>
      </c>
      <c r="B118920" s="1" t="s">
        <v>258393</v>
      </c>
      <c r="C118920" s="1" t="s">
        <v>217743</v>
      </c>
      <c r="D118920" s="1" t="s">
        <v>311985</v>
      </c>
      <c r="E118920" t="s">
        <v>38243</v>
      </c>
    </row>
    <row r="118921" spans="1:5" x14ac:dyDescent="0.25">
      <c r="A118921" s="1" t="s">
        <v>81566</v>
      </c>
      <c r="B118921" s="1" t="s">
        <v>258393</v>
      </c>
      <c r="C118921" s="1" t="s">
        <v>217745</v>
      </c>
      <c r="D118921" s="1" t="s">
        <v>311986</v>
      </c>
      <c r="E118921" t="s">
        <v>38243</v>
      </c>
    </row>
    <row r="118922" spans="1:5" x14ac:dyDescent="0.25">
      <c r="A118922" s="1" t="s">
        <v>49331</v>
      </c>
      <c r="B118922" s="1" t="s">
        <v>258393</v>
      </c>
      <c r="C118922" s="1" t="s">
        <v>217747</v>
      </c>
      <c r="D118922" s="1" t="s">
        <v>311987</v>
      </c>
      <c r="E118922" t="s">
        <v>38243</v>
      </c>
    </row>
    <row r="118923" spans="1:5" x14ac:dyDescent="0.25">
      <c r="A118923" s="1" t="s">
        <v>82538</v>
      </c>
      <c r="B118923" s="1" t="s">
        <v>258393</v>
      </c>
      <c r="C118923" s="1" t="s">
        <v>217749</v>
      </c>
      <c r="D118923" s="1" t="s">
        <v>311988</v>
      </c>
      <c r="E118923" t="s">
        <v>38243</v>
      </c>
    </row>
    <row r="118924" spans="1:5" x14ac:dyDescent="0.25">
      <c r="A118924" s="1" t="s">
        <v>45834</v>
      </c>
      <c r="B118924" s="1" t="s">
        <v>258393</v>
      </c>
      <c r="C118924" s="1" t="s">
        <v>217751</v>
      </c>
      <c r="D118924" s="1" t="s">
        <v>311989</v>
      </c>
      <c r="E118924" t="s">
        <v>38243</v>
      </c>
    </row>
    <row r="118925" spans="1:5" x14ac:dyDescent="0.25">
      <c r="A118925" s="1" t="s">
        <v>97119</v>
      </c>
      <c r="B118925" s="1" t="s">
        <v>258393</v>
      </c>
      <c r="C118925" s="1" t="s">
        <v>217753</v>
      </c>
      <c r="D118925" s="1" t="s">
        <v>311990</v>
      </c>
      <c r="E118925" t="s">
        <v>38243</v>
      </c>
    </row>
    <row r="118926" spans="1:5" x14ac:dyDescent="0.25">
      <c r="A118926" s="1" t="s">
        <v>87948</v>
      </c>
      <c r="B118926" s="1" t="s">
        <v>258393</v>
      </c>
      <c r="C118926" s="1" t="s">
        <v>217755</v>
      </c>
      <c r="D118926" s="1" t="s">
        <v>311991</v>
      </c>
      <c r="E118926" t="s">
        <v>38243</v>
      </c>
    </row>
    <row r="118927" spans="1:5" x14ac:dyDescent="0.25">
      <c r="A118927" s="1" t="s">
        <v>50110</v>
      </c>
      <c r="B118927" s="1" t="s">
        <v>258393</v>
      </c>
      <c r="C118927" s="1" t="s">
        <v>217757</v>
      </c>
      <c r="D118927" s="1" t="s">
        <v>311992</v>
      </c>
      <c r="E118927" t="s">
        <v>38243</v>
      </c>
    </row>
    <row r="118928" spans="1:5" x14ac:dyDescent="0.25">
      <c r="A118928" s="1" t="s">
        <v>43956</v>
      </c>
      <c r="B118928" s="1" t="s">
        <v>258393</v>
      </c>
      <c r="C118928" s="1" t="s">
        <v>217759</v>
      </c>
      <c r="D118928" s="1" t="s">
        <v>311993</v>
      </c>
      <c r="E118928" t="s">
        <v>38243</v>
      </c>
    </row>
    <row r="118929" spans="1:5" x14ac:dyDescent="0.25">
      <c r="A118929" s="1" t="s">
        <v>41450</v>
      </c>
      <c r="B118929" s="1" t="s">
        <v>258393</v>
      </c>
      <c r="C118929" s="1" t="s">
        <v>217761</v>
      </c>
      <c r="D118929" s="1" t="s">
        <v>311994</v>
      </c>
      <c r="E118929" t="s">
        <v>38243</v>
      </c>
    </row>
    <row r="118930" spans="1:5" x14ac:dyDescent="0.25">
      <c r="A118930" s="1" t="s">
        <v>64945</v>
      </c>
      <c r="B118930" s="1" t="s">
        <v>258393</v>
      </c>
      <c r="C118930" s="1" t="s">
        <v>217765</v>
      </c>
      <c r="D118930" s="1" t="s">
        <v>311995</v>
      </c>
      <c r="E118930" t="s">
        <v>38243</v>
      </c>
    </row>
    <row r="118931" spans="1:5" x14ac:dyDescent="0.25">
      <c r="A118931" s="1" t="s">
        <v>64947</v>
      </c>
      <c r="B118931" s="1" t="s">
        <v>258393</v>
      </c>
      <c r="C118931" s="1" t="s">
        <v>217767</v>
      </c>
      <c r="D118931" s="1" t="s">
        <v>311996</v>
      </c>
      <c r="E118931" t="s">
        <v>38243</v>
      </c>
    </row>
    <row r="118932" spans="1:5" x14ac:dyDescent="0.25">
      <c r="A118932" s="1" t="s">
        <v>70988</v>
      </c>
      <c r="B118932" s="1" t="s">
        <v>258393</v>
      </c>
      <c r="C118932" s="1" t="s">
        <v>217769</v>
      </c>
      <c r="D118932" s="1" t="s">
        <v>311997</v>
      </c>
      <c r="E118932" t="s">
        <v>38243</v>
      </c>
    </row>
    <row r="118933" spans="1:5" x14ac:dyDescent="0.25">
      <c r="A118933" s="1" t="s">
        <v>68925</v>
      </c>
      <c r="B118933" s="1" t="s">
        <v>258393</v>
      </c>
      <c r="C118933" s="1" t="s">
        <v>217773</v>
      </c>
      <c r="D118933" s="1" t="s">
        <v>311998</v>
      </c>
      <c r="E118933" t="s">
        <v>38243</v>
      </c>
    </row>
    <row r="118934" spans="1:5" x14ac:dyDescent="0.25">
      <c r="A118934" s="1" t="s">
        <v>46228</v>
      </c>
      <c r="B118934" s="1" t="s">
        <v>258393</v>
      </c>
      <c r="C118934" s="1" t="s">
        <v>217775</v>
      </c>
      <c r="D118934" s="1" t="s">
        <v>311999</v>
      </c>
      <c r="E118934" t="s">
        <v>38243</v>
      </c>
    </row>
    <row r="118935" spans="1:5" x14ac:dyDescent="0.25">
      <c r="A118935" s="1" t="s">
        <v>43971</v>
      </c>
      <c r="B118935" s="1" t="s">
        <v>258393</v>
      </c>
      <c r="C118935" s="1" t="s">
        <v>217777</v>
      </c>
      <c r="D118935" s="1" t="s">
        <v>312000</v>
      </c>
      <c r="E118935" t="s">
        <v>38243</v>
      </c>
    </row>
    <row r="118936" spans="1:5" x14ac:dyDescent="0.25">
      <c r="A118936" s="1" t="s">
        <v>46083</v>
      </c>
      <c r="B118936" s="1" t="s">
        <v>258393</v>
      </c>
      <c r="C118936" s="1" t="s">
        <v>217779</v>
      </c>
      <c r="D118936" s="1" t="s">
        <v>312001</v>
      </c>
      <c r="E118936" t="s">
        <v>38243</v>
      </c>
    </row>
    <row r="118937" spans="1:5" x14ac:dyDescent="0.25">
      <c r="A118937" s="1" t="s">
        <v>84002</v>
      </c>
      <c r="B118937" s="1" t="s">
        <v>258393</v>
      </c>
      <c r="C118937" s="1" t="s">
        <v>217781</v>
      </c>
      <c r="D118937" s="1" t="s">
        <v>312002</v>
      </c>
      <c r="E118937" t="s">
        <v>38243</v>
      </c>
    </row>
    <row r="118938" spans="1:5" x14ac:dyDescent="0.25">
      <c r="A118938" s="1" t="s">
        <v>68927</v>
      </c>
      <c r="B118938" s="1" t="s">
        <v>258393</v>
      </c>
      <c r="C118938" s="1" t="s">
        <v>217783</v>
      </c>
      <c r="D118938" s="1" t="s">
        <v>312003</v>
      </c>
      <c r="E118938" t="s">
        <v>38243</v>
      </c>
    </row>
    <row r="118939" spans="1:5" x14ac:dyDescent="0.25">
      <c r="A118939" s="1" t="s">
        <v>93478</v>
      </c>
      <c r="B118939" s="1" t="s">
        <v>258393</v>
      </c>
      <c r="C118939" s="1" t="s">
        <v>217785</v>
      </c>
      <c r="D118939" s="1" t="s">
        <v>312004</v>
      </c>
      <c r="E118939" t="s">
        <v>38243</v>
      </c>
    </row>
    <row r="118940" spans="1:5" x14ac:dyDescent="0.25">
      <c r="A118940" s="1" t="s">
        <v>56553</v>
      </c>
      <c r="B118940" s="1" t="s">
        <v>258393</v>
      </c>
      <c r="C118940" s="1" t="s">
        <v>217791</v>
      </c>
      <c r="D118940" s="1" t="s">
        <v>312005</v>
      </c>
      <c r="E118940" t="s">
        <v>38243</v>
      </c>
    </row>
    <row r="118941" spans="1:5" x14ac:dyDescent="0.25">
      <c r="A118941" s="1" t="s">
        <v>48194</v>
      </c>
      <c r="B118941" s="1" t="s">
        <v>258393</v>
      </c>
      <c r="C118941" s="1" t="s">
        <v>217793</v>
      </c>
      <c r="D118941" s="1" t="s">
        <v>312006</v>
      </c>
      <c r="E118941" t="s">
        <v>38243</v>
      </c>
    </row>
    <row r="118942" spans="1:5" x14ac:dyDescent="0.25">
      <c r="A118942" s="1" t="s">
        <v>68928</v>
      </c>
      <c r="B118942" s="1" t="s">
        <v>258393</v>
      </c>
      <c r="C118942" s="1" t="s">
        <v>217795</v>
      </c>
      <c r="D118942" s="1" t="s">
        <v>312007</v>
      </c>
      <c r="E118942" t="s">
        <v>38243</v>
      </c>
    </row>
    <row r="118943" spans="1:5" x14ac:dyDescent="0.25">
      <c r="A118943" s="1" t="s">
        <v>88387</v>
      </c>
      <c r="B118943" s="1" t="s">
        <v>258393</v>
      </c>
      <c r="C118943" s="1" t="s">
        <v>217797</v>
      </c>
      <c r="D118943" s="1" t="s">
        <v>312008</v>
      </c>
      <c r="E118943" t="s">
        <v>38243</v>
      </c>
    </row>
    <row r="118944" spans="1:5" x14ac:dyDescent="0.25">
      <c r="A118944" s="1" t="s">
        <v>49110</v>
      </c>
      <c r="B118944" s="1" t="s">
        <v>258393</v>
      </c>
      <c r="C118944" s="1" t="s">
        <v>217801</v>
      </c>
      <c r="D118944" s="1" t="s">
        <v>312009</v>
      </c>
      <c r="E118944" t="s">
        <v>38243</v>
      </c>
    </row>
    <row r="118945" spans="1:5" x14ac:dyDescent="0.25">
      <c r="A118945" s="1" t="s">
        <v>40565</v>
      </c>
      <c r="B118945" s="1" t="s">
        <v>258393</v>
      </c>
      <c r="C118945" s="1" t="s">
        <v>217803</v>
      </c>
      <c r="D118945" s="1" t="s">
        <v>312010</v>
      </c>
      <c r="E118945" t="s">
        <v>38243</v>
      </c>
    </row>
    <row r="118946" spans="1:5" x14ac:dyDescent="0.25">
      <c r="A118946" s="1" t="s">
        <v>49211</v>
      </c>
      <c r="B118946" s="1" t="s">
        <v>258393</v>
      </c>
      <c r="C118946" s="1" t="s">
        <v>217805</v>
      </c>
      <c r="D118946" s="1" t="s">
        <v>312011</v>
      </c>
      <c r="E118946" t="s">
        <v>38243</v>
      </c>
    </row>
    <row r="118947" spans="1:5" x14ac:dyDescent="0.25">
      <c r="A118947" s="1" t="s">
        <v>84010</v>
      </c>
      <c r="B118947" s="1" t="s">
        <v>258393</v>
      </c>
      <c r="C118947" s="1" t="s">
        <v>217807</v>
      </c>
      <c r="D118947" s="1" t="s">
        <v>312012</v>
      </c>
      <c r="E118947" t="s">
        <v>38243</v>
      </c>
    </row>
    <row r="118948" spans="1:5" x14ac:dyDescent="0.25">
      <c r="A118948" s="1" t="s">
        <v>90700</v>
      </c>
      <c r="B118948" s="1" t="s">
        <v>258393</v>
      </c>
      <c r="C118948" s="1" t="s">
        <v>217809</v>
      </c>
      <c r="D118948" s="1" t="s">
        <v>312013</v>
      </c>
      <c r="E118948" t="s">
        <v>38243</v>
      </c>
    </row>
    <row r="118949" spans="1:5" x14ac:dyDescent="0.25">
      <c r="A118949" s="1" t="s">
        <v>72543</v>
      </c>
      <c r="B118949" s="1" t="s">
        <v>258393</v>
      </c>
      <c r="C118949" s="1" t="s">
        <v>217811</v>
      </c>
      <c r="D118949" s="1" t="s">
        <v>312014</v>
      </c>
      <c r="E118949" t="s">
        <v>38243</v>
      </c>
    </row>
    <row r="118950" spans="1:5" x14ac:dyDescent="0.25">
      <c r="A118950" s="1" t="s">
        <v>59516</v>
      </c>
      <c r="B118950" s="1" t="s">
        <v>258393</v>
      </c>
      <c r="C118950" s="1" t="s">
        <v>217813</v>
      </c>
      <c r="D118950" s="1" t="s">
        <v>312015</v>
      </c>
      <c r="E118950" t="s">
        <v>38243</v>
      </c>
    </row>
    <row r="118951" spans="1:5" x14ac:dyDescent="0.25">
      <c r="A118951" s="1" t="s">
        <v>72545</v>
      </c>
      <c r="B118951" s="1" t="s">
        <v>258393</v>
      </c>
      <c r="C118951" s="1" t="s">
        <v>217815</v>
      </c>
      <c r="D118951" s="1" t="s">
        <v>312016</v>
      </c>
      <c r="E118951" t="s">
        <v>38243</v>
      </c>
    </row>
    <row r="118952" spans="1:5" x14ac:dyDescent="0.25">
      <c r="A118952" s="1" t="s">
        <v>40571</v>
      </c>
      <c r="B118952" s="1" t="s">
        <v>258393</v>
      </c>
      <c r="C118952" s="1" t="s">
        <v>217817</v>
      </c>
      <c r="D118952" s="1" t="s">
        <v>312017</v>
      </c>
      <c r="E118952" t="s">
        <v>38243</v>
      </c>
    </row>
    <row r="118953" spans="1:5" x14ac:dyDescent="0.25">
      <c r="A118953" s="1" t="s">
        <v>41454</v>
      </c>
      <c r="B118953" s="1" t="s">
        <v>258393</v>
      </c>
      <c r="C118953" s="1" t="s">
        <v>217821</v>
      </c>
      <c r="D118953" s="1" t="s">
        <v>312018</v>
      </c>
      <c r="E118953" t="s">
        <v>38243</v>
      </c>
    </row>
    <row r="118954" spans="1:5" x14ac:dyDescent="0.25">
      <c r="A118954" s="1" t="s">
        <v>46012</v>
      </c>
      <c r="B118954" s="1" t="s">
        <v>258393</v>
      </c>
      <c r="C118954" s="1" t="s">
        <v>217823</v>
      </c>
      <c r="D118954" s="1" t="s">
        <v>312019</v>
      </c>
      <c r="E118954" t="s">
        <v>38243</v>
      </c>
    </row>
    <row r="118955" spans="1:5" x14ac:dyDescent="0.25">
      <c r="A118955" s="1" t="s">
        <v>56559</v>
      </c>
      <c r="B118955" s="1" t="s">
        <v>258393</v>
      </c>
      <c r="C118955" s="1" t="s">
        <v>217825</v>
      </c>
      <c r="D118955" s="1" t="s">
        <v>312020</v>
      </c>
      <c r="E118955" t="s">
        <v>38243</v>
      </c>
    </row>
    <row r="118956" spans="1:5" x14ac:dyDescent="0.25">
      <c r="A118956" s="1" t="s">
        <v>61161</v>
      </c>
      <c r="B118956" s="1" t="s">
        <v>258393</v>
      </c>
      <c r="C118956" s="1" t="s">
        <v>217827</v>
      </c>
      <c r="D118956" s="1" t="s">
        <v>312021</v>
      </c>
      <c r="E118956" t="s">
        <v>38243</v>
      </c>
    </row>
    <row r="118957" spans="1:5" x14ac:dyDescent="0.25">
      <c r="A118957" s="1" t="s">
        <v>40574</v>
      </c>
      <c r="B118957" s="1" t="s">
        <v>258393</v>
      </c>
      <c r="C118957" s="1" t="s">
        <v>217829</v>
      </c>
      <c r="D118957" s="1" t="s">
        <v>312022</v>
      </c>
      <c r="E118957" t="s">
        <v>38243</v>
      </c>
    </row>
    <row r="118958" spans="1:5" x14ac:dyDescent="0.25">
      <c r="A118958" s="1" t="s">
        <v>80119</v>
      </c>
      <c r="B118958" s="1" t="s">
        <v>258393</v>
      </c>
      <c r="C118958" s="1" t="s">
        <v>217831</v>
      </c>
      <c r="D118958" s="1" t="s">
        <v>312023</v>
      </c>
      <c r="E118958" t="s">
        <v>38243</v>
      </c>
    </row>
    <row r="118959" spans="1:5" x14ac:dyDescent="0.25">
      <c r="A118959" s="1" t="s">
        <v>46014</v>
      </c>
      <c r="B118959" s="1" t="s">
        <v>258393</v>
      </c>
      <c r="C118959" s="1" t="s">
        <v>217833</v>
      </c>
      <c r="D118959" s="1" t="s">
        <v>312024</v>
      </c>
      <c r="E118959" t="s">
        <v>38243</v>
      </c>
    </row>
    <row r="118960" spans="1:5" x14ac:dyDescent="0.25">
      <c r="A118960" s="1" t="s">
        <v>51057</v>
      </c>
      <c r="B118960" s="1" t="s">
        <v>258393</v>
      </c>
      <c r="C118960" s="1" t="s">
        <v>217837</v>
      </c>
      <c r="D118960" s="1" t="s">
        <v>312025</v>
      </c>
      <c r="E118960" t="s">
        <v>38243</v>
      </c>
    </row>
    <row r="118961" spans="1:5" x14ac:dyDescent="0.25">
      <c r="A118961" s="1" t="s">
        <v>46084</v>
      </c>
      <c r="B118961" s="1" t="s">
        <v>258393</v>
      </c>
      <c r="C118961" s="1" t="s">
        <v>217839</v>
      </c>
      <c r="D118961" s="1" t="s">
        <v>312026</v>
      </c>
      <c r="E118961" t="s">
        <v>38243</v>
      </c>
    </row>
    <row r="118962" spans="1:5" x14ac:dyDescent="0.25">
      <c r="A118962" s="1" t="s">
        <v>62881</v>
      </c>
      <c r="B118962" s="1" t="s">
        <v>258393</v>
      </c>
      <c r="C118962" s="1" t="s">
        <v>217841</v>
      </c>
      <c r="D118962" s="1" t="s">
        <v>312027</v>
      </c>
      <c r="E118962" t="s">
        <v>38243</v>
      </c>
    </row>
    <row r="118963" spans="1:5" x14ac:dyDescent="0.25">
      <c r="A118963" s="1" t="s">
        <v>82552</v>
      </c>
      <c r="B118963" s="1" t="s">
        <v>258393</v>
      </c>
      <c r="C118963" s="1" t="s">
        <v>217845</v>
      </c>
      <c r="D118963" s="1" t="s">
        <v>312028</v>
      </c>
      <c r="E118963" t="s">
        <v>38243</v>
      </c>
    </row>
    <row r="118964" spans="1:5" x14ac:dyDescent="0.25">
      <c r="A118964" s="1" t="s">
        <v>45519</v>
      </c>
      <c r="B118964" s="1" t="s">
        <v>258393</v>
      </c>
      <c r="C118964" s="1" t="s">
        <v>217847</v>
      </c>
      <c r="D118964" s="1" t="s">
        <v>312029</v>
      </c>
      <c r="E118964" t="s">
        <v>38243</v>
      </c>
    </row>
    <row r="118965" spans="1:5" x14ac:dyDescent="0.25">
      <c r="A118965" s="1" t="s">
        <v>62887</v>
      </c>
      <c r="B118965" s="1" t="s">
        <v>258393</v>
      </c>
      <c r="C118965" s="1" t="s">
        <v>217849</v>
      </c>
      <c r="D118965" s="1" t="s">
        <v>312030</v>
      </c>
      <c r="E118965" t="s">
        <v>38243</v>
      </c>
    </row>
    <row r="118966" spans="1:5" x14ac:dyDescent="0.25">
      <c r="A118966" s="1" t="s">
        <v>70700</v>
      </c>
      <c r="B118966" s="1" t="s">
        <v>258393</v>
      </c>
      <c r="C118966" s="1" t="s">
        <v>217851</v>
      </c>
      <c r="D118966" s="1" t="s">
        <v>312031</v>
      </c>
      <c r="E118966" t="s">
        <v>38243</v>
      </c>
    </row>
    <row r="118967" spans="1:5" x14ac:dyDescent="0.25">
      <c r="A118967" s="1" t="s">
        <v>96474</v>
      </c>
      <c r="B118967" s="1" t="s">
        <v>258393</v>
      </c>
      <c r="C118967" s="1" t="s">
        <v>217855</v>
      </c>
      <c r="D118967" s="1" t="s">
        <v>312032</v>
      </c>
      <c r="E118967" t="s">
        <v>38243</v>
      </c>
    </row>
    <row r="118968" spans="1:5" x14ac:dyDescent="0.25">
      <c r="A118968" s="1" t="s">
        <v>40575</v>
      </c>
      <c r="B118968" s="1" t="s">
        <v>258393</v>
      </c>
      <c r="C118968" s="1" t="s">
        <v>217859</v>
      </c>
      <c r="D118968" s="1" t="s">
        <v>312033</v>
      </c>
      <c r="E118968" t="s">
        <v>38243</v>
      </c>
    </row>
    <row r="118969" spans="1:5" x14ac:dyDescent="0.25">
      <c r="A118969" s="1" t="s">
        <v>40578</v>
      </c>
      <c r="B118969" s="1" t="s">
        <v>258393</v>
      </c>
      <c r="C118969" s="1" t="s">
        <v>217861</v>
      </c>
      <c r="D118969" s="1" t="s">
        <v>312034</v>
      </c>
      <c r="E118969" t="s">
        <v>38243</v>
      </c>
    </row>
    <row r="118970" spans="1:5" x14ac:dyDescent="0.25">
      <c r="A118970" s="1" t="s">
        <v>68937</v>
      </c>
      <c r="B118970" s="1" t="s">
        <v>258393</v>
      </c>
      <c r="C118970" s="1" t="s">
        <v>217865</v>
      </c>
      <c r="D118970" s="1" t="s">
        <v>312035</v>
      </c>
      <c r="E118970" t="s">
        <v>38243</v>
      </c>
    </row>
    <row r="118971" spans="1:5" x14ac:dyDescent="0.25">
      <c r="A118971" s="1" t="s">
        <v>40842</v>
      </c>
      <c r="B118971" s="1" t="s">
        <v>258393</v>
      </c>
      <c r="C118971" s="1" t="s">
        <v>217867</v>
      </c>
      <c r="D118971" s="1" t="s">
        <v>312036</v>
      </c>
      <c r="E118971" t="s">
        <v>38243</v>
      </c>
    </row>
    <row r="118972" spans="1:5" x14ac:dyDescent="0.25">
      <c r="A118972" s="1" t="s">
        <v>68805</v>
      </c>
      <c r="B118972" s="1" t="s">
        <v>258393</v>
      </c>
      <c r="C118972" s="1" t="s">
        <v>217869</v>
      </c>
      <c r="D118972" s="1" t="s">
        <v>312037</v>
      </c>
      <c r="E118972" t="s">
        <v>38243</v>
      </c>
    </row>
    <row r="118973" spans="1:5" x14ac:dyDescent="0.25">
      <c r="A118973" s="1" t="s">
        <v>80817</v>
      </c>
      <c r="B118973" s="1" t="s">
        <v>258393</v>
      </c>
      <c r="C118973" s="1" t="s">
        <v>217873</v>
      </c>
      <c r="D118973" s="1" t="s">
        <v>312038</v>
      </c>
      <c r="E118973" t="s">
        <v>38243</v>
      </c>
    </row>
    <row r="118974" spans="1:5" x14ac:dyDescent="0.25">
      <c r="A118974" s="1" t="s">
        <v>51069</v>
      </c>
      <c r="B118974" s="1" t="s">
        <v>258393</v>
      </c>
      <c r="C118974" s="1" t="s">
        <v>217875</v>
      </c>
      <c r="D118974" s="1" t="s">
        <v>312039</v>
      </c>
      <c r="E118974" t="s">
        <v>38243</v>
      </c>
    </row>
    <row r="118975" spans="1:5" x14ac:dyDescent="0.25">
      <c r="A118975" s="1" t="s">
        <v>96968</v>
      </c>
      <c r="B118975" s="1" t="s">
        <v>258393</v>
      </c>
      <c r="C118975" s="1" t="s">
        <v>217877</v>
      </c>
      <c r="D118975" s="1" t="s">
        <v>312040</v>
      </c>
      <c r="E118975" t="s">
        <v>38243</v>
      </c>
    </row>
    <row r="118976" spans="1:5" x14ac:dyDescent="0.25">
      <c r="A118976" s="1" t="s">
        <v>72555</v>
      </c>
      <c r="B118976" s="1" t="s">
        <v>258393</v>
      </c>
      <c r="C118976" s="1" t="s">
        <v>217881</v>
      </c>
      <c r="D118976" s="1" t="s">
        <v>312041</v>
      </c>
      <c r="E118976" t="s">
        <v>38243</v>
      </c>
    </row>
    <row r="118977" spans="1:5" x14ac:dyDescent="0.25">
      <c r="A118977" s="1" t="s">
        <v>60813</v>
      </c>
      <c r="B118977" s="1" t="s">
        <v>258393</v>
      </c>
      <c r="C118977" s="1" t="s">
        <v>217885</v>
      </c>
      <c r="D118977" s="1" t="s">
        <v>312042</v>
      </c>
      <c r="E118977" t="s">
        <v>38243</v>
      </c>
    </row>
    <row r="118978" spans="1:5" x14ac:dyDescent="0.25">
      <c r="A118978" s="1" t="s">
        <v>45521</v>
      </c>
      <c r="B118978" s="1" t="s">
        <v>258393</v>
      </c>
      <c r="C118978" s="1" t="s">
        <v>217887</v>
      </c>
      <c r="D118978" s="1" t="s">
        <v>312043</v>
      </c>
      <c r="E118978" t="s">
        <v>38243</v>
      </c>
    </row>
    <row r="118979" spans="1:5" x14ac:dyDescent="0.25">
      <c r="A118979" s="1" t="s">
        <v>43980</v>
      </c>
      <c r="B118979" s="1" t="s">
        <v>258393</v>
      </c>
      <c r="C118979" s="1" t="s">
        <v>217889</v>
      </c>
      <c r="D118979" s="1" t="s">
        <v>312044</v>
      </c>
      <c r="E118979" t="s">
        <v>38243</v>
      </c>
    </row>
    <row r="118980" spans="1:5" x14ac:dyDescent="0.25">
      <c r="A118980" s="1" t="s">
        <v>56573</v>
      </c>
      <c r="B118980" s="1" t="s">
        <v>258393</v>
      </c>
      <c r="C118980" s="1" t="s">
        <v>217891</v>
      </c>
      <c r="D118980" s="1" t="s">
        <v>312045</v>
      </c>
      <c r="E118980" t="s">
        <v>38243</v>
      </c>
    </row>
    <row r="118981" spans="1:5" x14ac:dyDescent="0.25">
      <c r="A118981" s="1" t="s">
        <v>84018</v>
      </c>
      <c r="B118981" s="1" t="s">
        <v>258393</v>
      </c>
      <c r="C118981" s="1" t="s">
        <v>217893</v>
      </c>
      <c r="D118981" s="1" t="s">
        <v>312046</v>
      </c>
      <c r="E118981" t="s">
        <v>38243</v>
      </c>
    </row>
    <row r="118982" spans="1:5" x14ac:dyDescent="0.25">
      <c r="A118982" s="1" t="s">
        <v>81582</v>
      </c>
      <c r="B118982" s="1" t="s">
        <v>258393</v>
      </c>
      <c r="C118982" s="1" t="s">
        <v>217895</v>
      </c>
      <c r="D118982" s="1" t="s">
        <v>312047</v>
      </c>
      <c r="E118982" t="s">
        <v>38243</v>
      </c>
    </row>
    <row r="118983" spans="1:5" x14ac:dyDescent="0.25">
      <c r="A118983" s="1" t="s">
        <v>51804</v>
      </c>
      <c r="B118983" s="1" t="s">
        <v>258393</v>
      </c>
      <c r="C118983" s="1" t="s">
        <v>217897</v>
      </c>
      <c r="D118983" s="1" t="s">
        <v>312048</v>
      </c>
      <c r="E118983" t="s">
        <v>38243</v>
      </c>
    </row>
    <row r="118984" spans="1:5" x14ac:dyDescent="0.25">
      <c r="A118984" s="1" t="s">
        <v>74838</v>
      </c>
      <c r="B118984" s="1" t="s">
        <v>258393</v>
      </c>
      <c r="C118984" s="1" t="s">
        <v>217899</v>
      </c>
      <c r="D118984" s="1" t="s">
        <v>312049</v>
      </c>
      <c r="E118984" t="s">
        <v>38243</v>
      </c>
    </row>
    <row r="118985" spans="1:5" x14ac:dyDescent="0.25">
      <c r="A118985" s="1" t="s">
        <v>43982</v>
      </c>
      <c r="B118985" s="1" t="s">
        <v>258393</v>
      </c>
      <c r="C118985" s="1" t="s">
        <v>217901</v>
      </c>
      <c r="D118985" s="1" t="s">
        <v>312050</v>
      </c>
      <c r="E118985" t="s">
        <v>38243</v>
      </c>
    </row>
    <row r="118986" spans="1:5" x14ac:dyDescent="0.25">
      <c r="A118986" s="1" t="s">
        <v>86606</v>
      </c>
      <c r="B118986" s="1" t="s">
        <v>258393</v>
      </c>
      <c r="C118986" s="1" t="s">
        <v>217903</v>
      </c>
      <c r="D118986" s="1" t="s">
        <v>312051</v>
      </c>
      <c r="E118986" t="s">
        <v>38243</v>
      </c>
    </row>
    <row r="118987" spans="1:5" x14ac:dyDescent="0.25">
      <c r="A118987" s="1" t="s">
        <v>65871</v>
      </c>
      <c r="B118987" s="1" t="s">
        <v>258393</v>
      </c>
      <c r="C118987" s="1" t="s">
        <v>217905</v>
      </c>
      <c r="D118987" s="1" t="s">
        <v>312052</v>
      </c>
      <c r="E118987" t="s">
        <v>38243</v>
      </c>
    </row>
    <row r="118988" spans="1:5" x14ac:dyDescent="0.25">
      <c r="A118988" s="1" t="s">
        <v>68579</v>
      </c>
      <c r="B118988" s="1" t="s">
        <v>258393</v>
      </c>
      <c r="C118988" s="1" t="s">
        <v>217907</v>
      </c>
      <c r="D118988" s="1" t="s">
        <v>312053</v>
      </c>
      <c r="E118988" t="s">
        <v>38243</v>
      </c>
    </row>
    <row r="118989" spans="1:5" x14ac:dyDescent="0.25">
      <c r="A118989" s="1" t="s">
        <v>90701</v>
      </c>
      <c r="B118989" s="1" t="s">
        <v>258393</v>
      </c>
      <c r="C118989" s="1" t="s">
        <v>217909</v>
      </c>
      <c r="D118989" s="1" t="s">
        <v>312054</v>
      </c>
      <c r="E118989" t="s">
        <v>38243</v>
      </c>
    </row>
    <row r="118990" spans="1:5" x14ac:dyDescent="0.25">
      <c r="A118990" s="1" t="s">
        <v>87956</v>
      </c>
      <c r="B118990" s="1" t="s">
        <v>258393</v>
      </c>
      <c r="C118990" s="1" t="s">
        <v>217911</v>
      </c>
      <c r="D118990" s="1" t="s">
        <v>312055</v>
      </c>
      <c r="E118990" t="s">
        <v>38243</v>
      </c>
    </row>
    <row r="118991" spans="1:5" x14ac:dyDescent="0.25">
      <c r="A118991" s="1" t="s">
        <v>85697</v>
      </c>
      <c r="B118991" s="1" t="s">
        <v>258393</v>
      </c>
      <c r="C118991" s="1" t="s">
        <v>217917</v>
      </c>
      <c r="D118991" s="1" t="s">
        <v>312056</v>
      </c>
      <c r="E118991" t="s">
        <v>38243</v>
      </c>
    </row>
    <row r="118992" spans="1:5" x14ac:dyDescent="0.25">
      <c r="A118992" s="1" t="s">
        <v>75749</v>
      </c>
      <c r="B118992" s="1" t="s">
        <v>258393</v>
      </c>
      <c r="C118992" s="1" t="s">
        <v>217919</v>
      </c>
      <c r="D118992" s="1" t="s">
        <v>312057</v>
      </c>
      <c r="E118992" t="s">
        <v>38243</v>
      </c>
    </row>
    <row r="118993" spans="1:5" x14ac:dyDescent="0.25">
      <c r="A118993" s="1" t="s">
        <v>57961</v>
      </c>
      <c r="B118993" s="1" t="s">
        <v>258393</v>
      </c>
      <c r="C118993" s="1" t="s">
        <v>217921</v>
      </c>
      <c r="D118993" s="1" t="s">
        <v>312058</v>
      </c>
      <c r="E118993" t="s">
        <v>38243</v>
      </c>
    </row>
    <row r="118994" spans="1:5" x14ac:dyDescent="0.25">
      <c r="A118994" s="1" t="s">
        <v>91322</v>
      </c>
      <c r="B118994" s="1" t="s">
        <v>258393</v>
      </c>
      <c r="C118994" s="1" t="s">
        <v>217925</v>
      </c>
      <c r="D118994" s="1" t="s">
        <v>312059</v>
      </c>
      <c r="E118994" t="s">
        <v>38243</v>
      </c>
    </row>
    <row r="118995" spans="1:5" x14ac:dyDescent="0.25">
      <c r="A118995" s="1" t="s">
        <v>43224</v>
      </c>
      <c r="B118995" s="1" t="s">
        <v>258393</v>
      </c>
      <c r="C118995" s="1" t="s">
        <v>217927</v>
      </c>
      <c r="D118995" s="1" t="s">
        <v>312060</v>
      </c>
      <c r="E118995" t="s">
        <v>38243</v>
      </c>
    </row>
    <row r="118996" spans="1:5" x14ac:dyDescent="0.25">
      <c r="A118996" s="1" t="s">
        <v>68272</v>
      </c>
      <c r="B118996" s="1" t="s">
        <v>258393</v>
      </c>
      <c r="C118996" s="1" t="s">
        <v>217933</v>
      </c>
      <c r="D118996" s="1" t="s">
        <v>312061</v>
      </c>
      <c r="E118996" t="s">
        <v>38243</v>
      </c>
    </row>
    <row r="118997" spans="1:5" x14ac:dyDescent="0.25">
      <c r="A118997" s="1" t="s">
        <v>81586</v>
      </c>
      <c r="B118997" s="1" t="s">
        <v>258393</v>
      </c>
      <c r="C118997" s="1" t="s">
        <v>217937</v>
      </c>
      <c r="D118997" s="1" t="s">
        <v>312062</v>
      </c>
      <c r="E118997" t="s">
        <v>38243</v>
      </c>
    </row>
    <row r="118998" spans="1:5" x14ac:dyDescent="0.25">
      <c r="A118998" s="1" t="s">
        <v>68944</v>
      </c>
      <c r="B118998" s="1" t="s">
        <v>258393</v>
      </c>
      <c r="C118998" s="1" t="s">
        <v>217939</v>
      </c>
      <c r="D118998" s="1" t="s">
        <v>312063</v>
      </c>
      <c r="E118998" t="s">
        <v>38243</v>
      </c>
    </row>
    <row r="118999" spans="1:5" x14ac:dyDescent="0.25">
      <c r="A118999" s="1" t="s">
        <v>46246</v>
      </c>
      <c r="B118999" s="1" t="s">
        <v>258393</v>
      </c>
      <c r="C118999" s="1" t="s">
        <v>217941</v>
      </c>
      <c r="D118999" s="1" t="s">
        <v>312064</v>
      </c>
      <c r="E118999" t="s">
        <v>38243</v>
      </c>
    </row>
    <row r="119000" spans="1:5" x14ac:dyDescent="0.25">
      <c r="A119000" s="1" t="s">
        <v>48204</v>
      </c>
      <c r="B119000" s="1" t="s">
        <v>258393</v>
      </c>
      <c r="C119000" s="1" t="s">
        <v>217945</v>
      </c>
      <c r="D119000" s="1" t="s">
        <v>312065</v>
      </c>
      <c r="E119000" t="s">
        <v>38243</v>
      </c>
    </row>
    <row r="119001" spans="1:5" x14ac:dyDescent="0.25">
      <c r="A119001" s="1" t="s">
        <v>49219</v>
      </c>
      <c r="B119001" s="1" t="s">
        <v>258393</v>
      </c>
      <c r="C119001" s="1" t="s">
        <v>217947</v>
      </c>
      <c r="D119001" s="1" t="s">
        <v>312066</v>
      </c>
      <c r="E119001" t="s">
        <v>38243</v>
      </c>
    </row>
    <row r="119002" spans="1:5" x14ac:dyDescent="0.25">
      <c r="A119002" s="1" t="s">
        <v>48209</v>
      </c>
      <c r="B119002" s="1" t="s">
        <v>258393</v>
      </c>
      <c r="C119002" s="1" t="s">
        <v>217949</v>
      </c>
      <c r="D119002" s="1" t="s">
        <v>312067</v>
      </c>
      <c r="E119002" t="s">
        <v>38243</v>
      </c>
    </row>
    <row r="119003" spans="1:5" x14ac:dyDescent="0.25">
      <c r="A119003" s="1" t="s">
        <v>49119</v>
      </c>
      <c r="B119003" s="1" t="s">
        <v>258393</v>
      </c>
      <c r="C119003" s="1" t="s">
        <v>217951</v>
      </c>
      <c r="D119003" s="1" t="s">
        <v>312068</v>
      </c>
      <c r="E119003" t="s">
        <v>38243</v>
      </c>
    </row>
    <row r="119004" spans="1:5" x14ac:dyDescent="0.25">
      <c r="A119004" s="1" t="s">
        <v>47689</v>
      </c>
      <c r="B119004" s="1" t="s">
        <v>258393</v>
      </c>
      <c r="C119004" s="1" t="s">
        <v>217957</v>
      </c>
      <c r="D119004" s="1" t="s">
        <v>312069</v>
      </c>
      <c r="E119004" t="s">
        <v>38243</v>
      </c>
    </row>
    <row r="119005" spans="1:5" x14ac:dyDescent="0.25">
      <c r="A119005" s="1" t="s">
        <v>43340</v>
      </c>
      <c r="B119005" s="1" t="s">
        <v>258393</v>
      </c>
      <c r="C119005" s="1" t="s">
        <v>217959</v>
      </c>
      <c r="D119005" s="1" t="s">
        <v>312070</v>
      </c>
      <c r="E119005" t="s">
        <v>38243</v>
      </c>
    </row>
    <row r="119006" spans="1:5" x14ac:dyDescent="0.25">
      <c r="A119006" s="1" t="s">
        <v>82557</v>
      </c>
      <c r="B119006" s="1" t="s">
        <v>258393</v>
      </c>
      <c r="C119006" s="1" t="s">
        <v>217961</v>
      </c>
      <c r="D119006" s="1" t="s">
        <v>312071</v>
      </c>
      <c r="E119006" t="s">
        <v>38243</v>
      </c>
    </row>
    <row r="119007" spans="1:5" x14ac:dyDescent="0.25">
      <c r="A119007" s="1" t="s">
        <v>99405</v>
      </c>
      <c r="B119007" s="1" t="s">
        <v>258393</v>
      </c>
      <c r="C119007" s="1" t="s">
        <v>217963</v>
      </c>
      <c r="D119007" s="1" t="s">
        <v>312072</v>
      </c>
      <c r="E119007" t="s">
        <v>38243</v>
      </c>
    </row>
    <row r="119008" spans="1:5" x14ac:dyDescent="0.25">
      <c r="A119008" s="1" t="s">
        <v>46090</v>
      </c>
      <c r="B119008" s="1" t="s">
        <v>258393</v>
      </c>
      <c r="C119008" s="1" t="s">
        <v>217965</v>
      </c>
      <c r="D119008" s="1" t="s">
        <v>312073</v>
      </c>
      <c r="E119008" t="s">
        <v>38243</v>
      </c>
    </row>
    <row r="119009" spans="1:5" x14ac:dyDescent="0.25">
      <c r="A119009" s="1" t="s">
        <v>65775</v>
      </c>
      <c r="B119009" s="1" t="s">
        <v>258393</v>
      </c>
      <c r="C119009" s="1" t="s">
        <v>217967</v>
      </c>
      <c r="D119009" s="1" t="s">
        <v>312074</v>
      </c>
      <c r="E119009" t="s">
        <v>38243</v>
      </c>
    </row>
    <row r="119010" spans="1:5" x14ac:dyDescent="0.25">
      <c r="A119010" s="1" t="s">
        <v>51081</v>
      </c>
      <c r="B119010" s="1" t="s">
        <v>258393</v>
      </c>
      <c r="C119010" s="1" t="s">
        <v>217969</v>
      </c>
      <c r="D119010" s="1" t="s">
        <v>312075</v>
      </c>
      <c r="E119010" t="s">
        <v>38243</v>
      </c>
    </row>
    <row r="119011" spans="1:5" x14ac:dyDescent="0.25">
      <c r="A119011" s="1" t="s">
        <v>43990</v>
      </c>
      <c r="B119011" s="1" t="s">
        <v>258393</v>
      </c>
      <c r="C119011" s="1" t="s">
        <v>217971</v>
      </c>
      <c r="D119011" s="1" t="s">
        <v>312076</v>
      </c>
      <c r="E119011" t="s">
        <v>38243</v>
      </c>
    </row>
    <row r="119012" spans="1:5" x14ac:dyDescent="0.25">
      <c r="A119012" s="1" t="s">
        <v>56580</v>
      </c>
      <c r="B119012" s="1" t="s">
        <v>258393</v>
      </c>
      <c r="C119012" s="1" t="s">
        <v>217973</v>
      </c>
      <c r="D119012" s="1" t="s">
        <v>312077</v>
      </c>
      <c r="E119012" t="s">
        <v>38243</v>
      </c>
    </row>
    <row r="119013" spans="1:5" x14ac:dyDescent="0.25">
      <c r="A119013" s="1" t="s">
        <v>57814</v>
      </c>
      <c r="B119013" s="1" t="s">
        <v>258393</v>
      </c>
      <c r="C119013" s="1" t="s">
        <v>217981</v>
      </c>
      <c r="D119013" s="1" t="s">
        <v>312078</v>
      </c>
      <c r="E119013" t="s">
        <v>38243</v>
      </c>
    </row>
    <row r="119014" spans="1:5" x14ac:dyDescent="0.25">
      <c r="A119014" s="1" t="s">
        <v>62903</v>
      </c>
      <c r="B119014" s="1" t="s">
        <v>258393</v>
      </c>
      <c r="C119014" s="1" t="s">
        <v>217983</v>
      </c>
      <c r="D119014" s="1" t="s">
        <v>312079</v>
      </c>
      <c r="E119014" t="s">
        <v>38243</v>
      </c>
    </row>
    <row r="119015" spans="1:5" x14ac:dyDescent="0.25">
      <c r="A119015" s="1" t="s">
        <v>75756</v>
      </c>
      <c r="B119015" s="1" t="s">
        <v>258393</v>
      </c>
      <c r="C119015" s="1" t="s">
        <v>217985</v>
      </c>
      <c r="D119015" s="1" t="s">
        <v>312080</v>
      </c>
      <c r="E119015" t="s">
        <v>38243</v>
      </c>
    </row>
    <row r="119016" spans="1:5" x14ac:dyDescent="0.25">
      <c r="A119016" s="1" t="s">
        <v>72287</v>
      </c>
      <c r="B119016" s="1" t="s">
        <v>258393</v>
      </c>
      <c r="C119016" s="1" t="s">
        <v>217987</v>
      </c>
      <c r="D119016" s="1" t="s">
        <v>312081</v>
      </c>
      <c r="E119016" t="s">
        <v>38243</v>
      </c>
    </row>
    <row r="119017" spans="1:5" x14ac:dyDescent="0.25">
      <c r="A119017" s="1" t="s">
        <v>51090</v>
      </c>
      <c r="B119017" s="1" t="s">
        <v>258393</v>
      </c>
      <c r="C119017" s="1" t="s">
        <v>217989</v>
      </c>
      <c r="D119017" s="1" t="s">
        <v>312082</v>
      </c>
      <c r="E119017" t="s">
        <v>38243</v>
      </c>
    </row>
    <row r="119018" spans="1:5" x14ac:dyDescent="0.25">
      <c r="A119018" s="1" t="s">
        <v>48215</v>
      </c>
      <c r="B119018" s="1" t="s">
        <v>258393</v>
      </c>
      <c r="C119018" s="1" t="s">
        <v>217991</v>
      </c>
      <c r="D119018" s="1" t="s">
        <v>312083</v>
      </c>
      <c r="E119018" t="s">
        <v>38243</v>
      </c>
    </row>
    <row r="119019" spans="1:5" x14ac:dyDescent="0.25">
      <c r="A119019" s="1" t="s">
        <v>64475</v>
      </c>
      <c r="B119019" s="1" t="s">
        <v>258393</v>
      </c>
      <c r="C119019" s="1" t="s">
        <v>217993</v>
      </c>
      <c r="D119019" s="1" t="s">
        <v>312084</v>
      </c>
      <c r="E119019" t="s">
        <v>38243</v>
      </c>
    </row>
    <row r="119020" spans="1:5" x14ac:dyDescent="0.25">
      <c r="A119020" s="1" t="s">
        <v>68277</v>
      </c>
      <c r="B119020" s="1" t="s">
        <v>258393</v>
      </c>
      <c r="C119020" s="1" t="s">
        <v>217995</v>
      </c>
      <c r="D119020" s="1" t="s">
        <v>312085</v>
      </c>
      <c r="E119020" t="s">
        <v>38243</v>
      </c>
    </row>
    <row r="119021" spans="1:5" x14ac:dyDescent="0.25">
      <c r="A119021" s="1" t="s">
        <v>85704</v>
      </c>
      <c r="B119021" s="1" t="s">
        <v>258393</v>
      </c>
      <c r="C119021" s="1" t="s">
        <v>217997</v>
      </c>
      <c r="D119021" s="1" t="s">
        <v>312086</v>
      </c>
      <c r="E119021" t="s">
        <v>38243</v>
      </c>
    </row>
    <row r="119022" spans="1:5" x14ac:dyDescent="0.25">
      <c r="A119022" s="1" t="s">
        <v>65225</v>
      </c>
      <c r="B119022" s="1" t="s">
        <v>258393</v>
      </c>
      <c r="C119022" s="1" t="s">
        <v>217999</v>
      </c>
      <c r="D119022" s="1" t="s">
        <v>312087</v>
      </c>
      <c r="E119022" t="s">
        <v>38243</v>
      </c>
    </row>
    <row r="119023" spans="1:5" x14ac:dyDescent="0.25">
      <c r="A119023" s="1" t="s">
        <v>48216</v>
      </c>
      <c r="B119023" s="1" t="s">
        <v>258393</v>
      </c>
      <c r="C119023" s="1" t="s">
        <v>218001</v>
      </c>
      <c r="D119023" s="1" t="s">
        <v>312088</v>
      </c>
      <c r="E119023" t="s">
        <v>38243</v>
      </c>
    </row>
    <row r="119024" spans="1:5" x14ac:dyDescent="0.25">
      <c r="A119024" s="1" t="s">
        <v>48220</v>
      </c>
      <c r="B119024" s="1" t="s">
        <v>258393</v>
      </c>
      <c r="C119024" s="1" t="s">
        <v>218003</v>
      </c>
      <c r="D119024" s="1" t="s">
        <v>312089</v>
      </c>
      <c r="E119024" t="s">
        <v>38243</v>
      </c>
    </row>
    <row r="119025" spans="1:5" x14ac:dyDescent="0.25">
      <c r="A119025" s="1" t="s">
        <v>49226</v>
      </c>
      <c r="B119025" s="1" t="s">
        <v>258393</v>
      </c>
      <c r="C119025" s="1" t="s">
        <v>218005</v>
      </c>
      <c r="D119025" s="1" t="s">
        <v>312090</v>
      </c>
      <c r="E119025" t="s">
        <v>38243</v>
      </c>
    </row>
    <row r="119026" spans="1:5" x14ac:dyDescent="0.25">
      <c r="A119026" s="1" t="s">
        <v>61198</v>
      </c>
      <c r="B119026" s="1" t="s">
        <v>258393</v>
      </c>
      <c r="C119026" s="1" t="s">
        <v>218007</v>
      </c>
      <c r="D119026" s="1" t="s">
        <v>312091</v>
      </c>
      <c r="E119026" t="s">
        <v>38243</v>
      </c>
    </row>
    <row r="119027" spans="1:5" x14ac:dyDescent="0.25">
      <c r="A119027" s="1" t="s">
        <v>49125</v>
      </c>
      <c r="B119027" s="1" t="s">
        <v>258393</v>
      </c>
      <c r="C119027" s="1" t="s">
        <v>218009</v>
      </c>
      <c r="D119027" s="1" t="s">
        <v>312092</v>
      </c>
      <c r="E119027" t="s">
        <v>38243</v>
      </c>
    </row>
    <row r="119028" spans="1:5" x14ac:dyDescent="0.25">
      <c r="A119028" s="1" t="s">
        <v>88754</v>
      </c>
      <c r="B119028" s="1" t="s">
        <v>258393</v>
      </c>
      <c r="C119028" s="1" t="s">
        <v>218013</v>
      </c>
      <c r="D119028" s="1" t="s">
        <v>312093</v>
      </c>
      <c r="E119028" t="s">
        <v>38243</v>
      </c>
    </row>
    <row r="119029" spans="1:5" x14ac:dyDescent="0.25">
      <c r="A119029" s="1" t="s">
        <v>72568</v>
      </c>
      <c r="B119029" s="1" t="s">
        <v>258393</v>
      </c>
      <c r="C119029" s="1" t="s">
        <v>218015</v>
      </c>
      <c r="D119029" s="1" t="s">
        <v>312094</v>
      </c>
      <c r="E119029" t="s">
        <v>38243</v>
      </c>
    </row>
    <row r="119030" spans="1:5" x14ac:dyDescent="0.25">
      <c r="A119030" s="1" t="s">
        <v>49346</v>
      </c>
      <c r="B119030" s="1" t="s">
        <v>258393</v>
      </c>
      <c r="C119030" s="1" t="s">
        <v>218017</v>
      </c>
      <c r="D119030" s="1" t="s">
        <v>312095</v>
      </c>
      <c r="E119030" t="s">
        <v>38243</v>
      </c>
    </row>
    <row r="119031" spans="1:5" x14ac:dyDescent="0.25">
      <c r="A119031" s="1" t="s">
        <v>85705</v>
      </c>
      <c r="B119031" s="1" t="s">
        <v>258393</v>
      </c>
      <c r="C119031" s="1" t="s">
        <v>218019</v>
      </c>
      <c r="D119031" s="1" t="s">
        <v>312096</v>
      </c>
      <c r="E119031" t="s">
        <v>38243</v>
      </c>
    </row>
    <row r="119032" spans="1:5" x14ac:dyDescent="0.25">
      <c r="A119032" s="1" t="s">
        <v>68289</v>
      </c>
      <c r="B119032" s="1" t="s">
        <v>258393</v>
      </c>
      <c r="C119032" s="1" t="s">
        <v>218021</v>
      </c>
      <c r="D119032" s="1" t="s">
        <v>312097</v>
      </c>
      <c r="E119032" t="s">
        <v>38243</v>
      </c>
    </row>
    <row r="119033" spans="1:5" x14ac:dyDescent="0.25">
      <c r="A119033" s="1" t="s">
        <v>57821</v>
      </c>
      <c r="B119033" s="1" t="s">
        <v>258393</v>
      </c>
      <c r="C119033" s="1" t="s">
        <v>218023</v>
      </c>
      <c r="D119033" s="1" t="s">
        <v>312098</v>
      </c>
      <c r="E119033" t="s">
        <v>38243</v>
      </c>
    </row>
    <row r="119034" spans="1:5" x14ac:dyDescent="0.25">
      <c r="A119034" s="1" t="s">
        <v>68814</v>
      </c>
      <c r="B119034" s="1" t="s">
        <v>258393</v>
      </c>
      <c r="C119034" s="1" t="s">
        <v>218025</v>
      </c>
      <c r="D119034" s="1" t="s">
        <v>312099</v>
      </c>
      <c r="E119034" t="s">
        <v>38243</v>
      </c>
    </row>
    <row r="119035" spans="1:5" x14ac:dyDescent="0.25">
      <c r="A119035" s="1" t="s">
        <v>74850</v>
      </c>
      <c r="B119035" s="1" t="s">
        <v>258393</v>
      </c>
      <c r="C119035" s="1" t="s">
        <v>218027</v>
      </c>
      <c r="D119035" s="1" t="s">
        <v>312100</v>
      </c>
      <c r="E119035" t="s">
        <v>38243</v>
      </c>
    </row>
    <row r="119036" spans="1:5" x14ac:dyDescent="0.25">
      <c r="A119036" s="1" t="s">
        <v>74851</v>
      </c>
      <c r="B119036" s="1" t="s">
        <v>258393</v>
      </c>
      <c r="C119036" s="1" t="s">
        <v>218029</v>
      </c>
      <c r="D119036" s="1" t="s">
        <v>312101</v>
      </c>
      <c r="E119036" t="s">
        <v>38243</v>
      </c>
    </row>
    <row r="119037" spans="1:5" x14ac:dyDescent="0.25">
      <c r="A119037" s="1" t="s">
        <v>62912</v>
      </c>
      <c r="B119037" s="1" t="s">
        <v>258393</v>
      </c>
      <c r="C119037" s="1" t="s">
        <v>218033</v>
      </c>
      <c r="D119037" s="1" t="s">
        <v>312102</v>
      </c>
      <c r="E119037" t="s">
        <v>38243</v>
      </c>
    </row>
    <row r="119038" spans="1:5" x14ac:dyDescent="0.25">
      <c r="A119038" s="1" t="s">
        <v>61204</v>
      </c>
      <c r="B119038" s="1" t="s">
        <v>258393</v>
      </c>
      <c r="C119038" s="1" t="s">
        <v>218035</v>
      </c>
      <c r="D119038" s="1" t="s">
        <v>312103</v>
      </c>
      <c r="E119038" t="s">
        <v>38243</v>
      </c>
    </row>
    <row r="119039" spans="1:5" x14ac:dyDescent="0.25">
      <c r="A119039" s="1" t="s">
        <v>73958</v>
      </c>
      <c r="B119039" s="1" t="s">
        <v>258393</v>
      </c>
      <c r="C119039" s="1" t="s">
        <v>218037</v>
      </c>
      <c r="D119039" s="1" t="s">
        <v>312104</v>
      </c>
      <c r="E119039" t="s">
        <v>38243</v>
      </c>
    </row>
    <row r="119040" spans="1:5" x14ac:dyDescent="0.25">
      <c r="A119040" s="1" t="s">
        <v>57974</v>
      </c>
      <c r="B119040" s="1" t="s">
        <v>258393</v>
      </c>
      <c r="C119040" s="1" t="s">
        <v>218039</v>
      </c>
      <c r="D119040" s="1" t="s">
        <v>312105</v>
      </c>
      <c r="E119040" t="s">
        <v>38243</v>
      </c>
    </row>
    <row r="119041" spans="1:5" x14ac:dyDescent="0.25">
      <c r="A119041" s="1" t="s">
        <v>60867</v>
      </c>
      <c r="B119041" s="1" t="s">
        <v>258393</v>
      </c>
      <c r="C119041" s="1" t="s">
        <v>218041</v>
      </c>
      <c r="D119041" s="1" t="s">
        <v>312106</v>
      </c>
      <c r="E119041" t="s">
        <v>38243</v>
      </c>
    </row>
    <row r="119042" spans="1:5" x14ac:dyDescent="0.25">
      <c r="A119042" s="1" t="s">
        <v>62916</v>
      </c>
      <c r="B119042" s="1" t="s">
        <v>258393</v>
      </c>
      <c r="C119042" s="1" t="s">
        <v>218043</v>
      </c>
      <c r="D119042" s="1" t="s">
        <v>312107</v>
      </c>
      <c r="E119042" t="s">
        <v>38243</v>
      </c>
    </row>
    <row r="119043" spans="1:5" x14ac:dyDescent="0.25">
      <c r="A119043" s="1" t="s">
        <v>81594</v>
      </c>
      <c r="B119043" s="1" t="s">
        <v>258393</v>
      </c>
      <c r="C119043" s="1" t="s">
        <v>218049</v>
      </c>
      <c r="D119043" s="1" t="s">
        <v>312108</v>
      </c>
      <c r="E119043" t="s">
        <v>38243</v>
      </c>
    </row>
    <row r="119044" spans="1:5" x14ac:dyDescent="0.25">
      <c r="A119044" s="1" t="s">
        <v>60824</v>
      </c>
      <c r="B119044" s="1" t="s">
        <v>258393</v>
      </c>
      <c r="C119044" s="1" t="s">
        <v>218051</v>
      </c>
      <c r="D119044" s="1" t="s">
        <v>312109</v>
      </c>
      <c r="E119044" t="s">
        <v>38243</v>
      </c>
    </row>
    <row r="119045" spans="1:5" x14ac:dyDescent="0.25">
      <c r="A119045" s="1" t="s">
        <v>65227</v>
      </c>
      <c r="B119045" s="1" t="s">
        <v>258393</v>
      </c>
      <c r="C119045" s="1" t="s">
        <v>218053</v>
      </c>
      <c r="D119045" s="1" t="s">
        <v>312110</v>
      </c>
      <c r="E119045" t="s">
        <v>38243</v>
      </c>
    </row>
    <row r="119046" spans="1:5" x14ac:dyDescent="0.25">
      <c r="A119046" s="1" t="s">
        <v>62923</v>
      </c>
      <c r="B119046" s="1" t="s">
        <v>258393</v>
      </c>
      <c r="C119046" s="1" t="s">
        <v>218055</v>
      </c>
      <c r="D119046" s="1" t="s">
        <v>312111</v>
      </c>
      <c r="E119046" t="s">
        <v>38243</v>
      </c>
    </row>
    <row r="119047" spans="1:5" x14ac:dyDescent="0.25">
      <c r="A119047" s="1" t="s">
        <v>49348</v>
      </c>
      <c r="B119047" s="1" t="s">
        <v>258393</v>
      </c>
      <c r="C119047" s="1" t="s">
        <v>218057</v>
      </c>
      <c r="D119047" s="1" t="s">
        <v>312112</v>
      </c>
      <c r="E119047" t="s">
        <v>38243</v>
      </c>
    </row>
    <row r="119048" spans="1:5" x14ac:dyDescent="0.25">
      <c r="A119048" s="1" t="s">
        <v>91778</v>
      </c>
      <c r="B119048" s="1" t="s">
        <v>258393</v>
      </c>
      <c r="C119048" s="1" t="s">
        <v>218061</v>
      </c>
      <c r="D119048" s="1" t="s">
        <v>312113</v>
      </c>
      <c r="E119048" t="s">
        <v>38243</v>
      </c>
    </row>
    <row r="119049" spans="1:5" x14ac:dyDescent="0.25">
      <c r="A119049" s="1" t="s">
        <v>62930</v>
      </c>
      <c r="B119049" s="1" t="s">
        <v>258393</v>
      </c>
      <c r="C119049" s="1" t="s">
        <v>218063</v>
      </c>
      <c r="D119049" s="1" t="s">
        <v>312114</v>
      </c>
      <c r="E119049" t="s">
        <v>38243</v>
      </c>
    </row>
    <row r="119050" spans="1:5" x14ac:dyDescent="0.25">
      <c r="A119050" s="1" t="s">
        <v>65516</v>
      </c>
      <c r="B119050" s="1" t="s">
        <v>258393</v>
      </c>
      <c r="C119050" s="1" t="s">
        <v>218067</v>
      </c>
      <c r="D119050" s="1" t="s">
        <v>312115</v>
      </c>
      <c r="E119050" t="s">
        <v>38243</v>
      </c>
    </row>
    <row r="119051" spans="1:5" x14ac:dyDescent="0.25">
      <c r="A119051" s="1" t="s">
        <v>61207</v>
      </c>
      <c r="B119051" s="1" t="s">
        <v>258393</v>
      </c>
      <c r="C119051" s="1" t="s">
        <v>218069</v>
      </c>
      <c r="D119051" s="1" t="s">
        <v>312116</v>
      </c>
      <c r="E119051" t="s">
        <v>38243</v>
      </c>
    </row>
    <row r="119052" spans="1:5" x14ac:dyDescent="0.25">
      <c r="A119052" s="1" t="s">
        <v>49234</v>
      </c>
      <c r="B119052" s="1" t="s">
        <v>258393</v>
      </c>
      <c r="C119052" s="1" t="s">
        <v>218071</v>
      </c>
      <c r="D119052" s="1" t="s">
        <v>312117</v>
      </c>
      <c r="E119052" t="s">
        <v>38243</v>
      </c>
    </row>
    <row r="119053" spans="1:5" x14ac:dyDescent="0.25">
      <c r="A119053" s="1" t="s">
        <v>71010</v>
      </c>
      <c r="B119053" s="1" t="s">
        <v>258393</v>
      </c>
      <c r="C119053" s="1" t="s">
        <v>218073</v>
      </c>
      <c r="D119053" s="1" t="s">
        <v>312118</v>
      </c>
      <c r="E119053" t="s">
        <v>38243</v>
      </c>
    </row>
    <row r="119054" spans="1:5" x14ac:dyDescent="0.25">
      <c r="A119054" s="1" t="s">
        <v>48235</v>
      </c>
      <c r="B119054" s="1" t="s">
        <v>258393</v>
      </c>
      <c r="C119054" s="1" t="s">
        <v>218075</v>
      </c>
      <c r="D119054" s="1" t="s">
        <v>312119</v>
      </c>
      <c r="E119054" t="s">
        <v>38243</v>
      </c>
    </row>
    <row r="119055" spans="1:5" x14ac:dyDescent="0.25">
      <c r="A119055" s="1" t="s">
        <v>59565</v>
      </c>
      <c r="B119055" s="1" t="s">
        <v>258393</v>
      </c>
      <c r="C119055" s="1" t="s">
        <v>218079</v>
      </c>
      <c r="D119055" s="1" t="s">
        <v>312120</v>
      </c>
      <c r="E119055" t="s">
        <v>38243</v>
      </c>
    </row>
    <row r="119056" spans="1:5" x14ac:dyDescent="0.25">
      <c r="A119056" s="1" t="s">
        <v>68959</v>
      </c>
      <c r="B119056" s="1" t="s">
        <v>258393</v>
      </c>
      <c r="C119056" s="1" t="s">
        <v>218081</v>
      </c>
      <c r="D119056" s="1" t="s">
        <v>312121</v>
      </c>
      <c r="E119056" t="s">
        <v>38243</v>
      </c>
    </row>
    <row r="119057" spans="1:5" x14ac:dyDescent="0.25">
      <c r="A119057" s="1" t="s">
        <v>85378</v>
      </c>
      <c r="B119057" s="1" t="s">
        <v>258393</v>
      </c>
      <c r="C119057" s="1" t="s">
        <v>218083</v>
      </c>
      <c r="D119057" s="1" t="s">
        <v>312122</v>
      </c>
      <c r="E119057" t="s">
        <v>38243</v>
      </c>
    </row>
    <row r="119058" spans="1:5" x14ac:dyDescent="0.25">
      <c r="A119058" s="1" t="s">
        <v>72573</v>
      </c>
      <c r="B119058" s="1" t="s">
        <v>258393</v>
      </c>
      <c r="C119058" s="1" t="s">
        <v>218087</v>
      </c>
      <c r="D119058" s="1" t="s">
        <v>312123</v>
      </c>
      <c r="E119058" t="s">
        <v>38243</v>
      </c>
    </row>
    <row r="119059" spans="1:5" x14ac:dyDescent="0.25">
      <c r="A119059" s="1" t="s">
        <v>46098</v>
      </c>
      <c r="B119059" s="1" t="s">
        <v>258393</v>
      </c>
      <c r="C119059" s="1" t="s">
        <v>218089</v>
      </c>
      <c r="D119059" s="1" t="s">
        <v>312124</v>
      </c>
      <c r="E119059" t="s">
        <v>38243</v>
      </c>
    </row>
    <row r="119060" spans="1:5" x14ac:dyDescent="0.25">
      <c r="A119060" s="1" t="s">
        <v>61223</v>
      </c>
      <c r="B119060" s="1" t="s">
        <v>258393</v>
      </c>
      <c r="C119060" s="1" t="s">
        <v>218091</v>
      </c>
      <c r="D119060" s="1" t="s">
        <v>312125</v>
      </c>
      <c r="E119060" t="s">
        <v>38243</v>
      </c>
    </row>
    <row r="119061" spans="1:5" x14ac:dyDescent="0.25">
      <c r="A119061" s="1" t="s">
        <v>57981</v>
      </c>
      <c r="B119061" s="1" t="s">
        <v>258393</v>
      </c>
      <c r="C119061" s="1" t="s">
        <v>218093</v>
      </c>
      <c r="D119061" s="1" t="s">
        <v>312126</v>
      </c>
      <c r="E119061" t="s">
        <v>38243</v>
      </c>
    </row>
    <row r="119062" spans="1:5" x14ac:dyDescent="0.25">
      <c r="A119062" s="1" t="s">
        <v>57430</v>
      </c>
      <c r="B119062" s="1" t="s">
        <v>258393</v>
      </c>
      <c r="C119062" s="1" t="s">
        <v>218095</v>
      </c>
      <c r="D119062" s="1" t="s">
        <v>312127</v>
      </c>
      <c r="E119062" t="s">
        <v>38243</v>
      </c>
    </row>
    <row r="119063" spans="1:5" x14ac:dyDescent="0.25">
      <c r="A119063" s="1" t="s">
        <v>79530</v>
      </c>
      <c r="B119063" s="1" t="s">
        <v>258393</v>
      </c>
      <c r="C119063" s="1" t="s">
        <v>218097</v>
      </c>
      <c r="D119063" s="1" t="s">
        <v>312128</v>
      </c>
      <c r="E119063" t="s">
        <v>38243</v>
      </c>
    </row>
    <row r="119064" spans="1:5" x14ac:dyDescent="0.25">
      <c r="A119064" s="1" t="s">
        <v>95975</v>
      </c>
      <c r="B119064" s="1" t="s">
        <v>258393</v>
      </c>
      <c r="C119064" s="1" t="s">
        <v>218099</v>
      </c>
      <c r="D119064" s="1" t="s">
        <v>312129</v>
      </c>
      <c r="E119064" t="s">
        <v>38243</v>
      </c>
    </row>
    <row r="119065" spans="1:5" x14ac:dyDescent="0.25">
      <c r="A119065" s="1" t="s">
        <v>68301</v>
      </c>
      <c r="B119065" s="1" t="s">
        <v>258393</v>
      </c>
      <c r="C119065" s="1" t="s">
        <v>218101</v>
      </c>
      <c r="D119065" s="1" t="s">
        <v>312130</v>
      </c>
      <c r="E119065" t="s">
        <v>38243</v>
      </c>
    </row>
    <row r="119066" spans="1:5" x14ac:dyDescent="0.25">
      <c r="A119066" s="1" t="s">
        <v>59306</v>
      </c>
      <c r="B119066" s="1" t="s">
        <v>258393</v>
      </c>
      <c r="C119066" s="1" t="s">
        <v>218103</v>
      </c>
      <c r="D119066" s="1" t="s">
        <v>312131</v>
      </c>
      <c r="E119066" t="s">
        <v>38243</v>
      </c>
    </row>
    <row r="119067" spans="1:5" x14ac:dyDescent="0.25">
      <c r="A119067" s="1" t="s">
        <v>46032</v>
      </c>
      <c r="B119067" s="1" t="s">
        <v>258393</v>
      </c>
      <c r="C119067" s="1" t="s">
        <v>218105</v>
      </c>
      <c r="D119067" s="1" t="s">
        <v>312132</v>
      </c>
      <c r="E119067" t="s">
        <v>38243</v>
      </c>
    </row>
    <row r="119068" spans="1:5" x14ac:dyDescent="0.25">
      <c r="A119068" s="1" t="s">
        <v>75785</v>
      </c>
      <c r="B119068" s="1" t="s">
        <v>258393</v>
      </c>
      <c r="C119068" s="1" t="s">
        <v>218107</v>
      </c>
      <c r="D119068" s="1" t="s">
        <v>312133</v>
      </c>
      <c r="E119068" t="s">
        <v>38243</v>
      </c>
    </row>
    <row r="119069" spans="1:5" x14ac:dyDescent="0.25">
      <c r="A119069" s="1" t="s">
        <v>96480</v>
      </c>
      <c r="B119069" s="1" t="s">
        <v>258393</v>
      </c>
      <c r="C119069" s="1" t="s">
        <v>218109</v>
      </c>
      <c r="D119069" s="1" t="s">
        <v>312134</v>
      </c>
      <c r="E119069" t="s">
        <v>38243</v>
      </c>
    </row>
    <row r="119070" spans="1:5" x14ac:dyDescent="0.25">
      <c r="A119070" s="1" t="s">
        <v>45530</v>
      </c>
      <c r="B119070" s="1" t="s">
        <v>258393</v>
      </c>
      <c r="C119070" s="1" t="s">
        <v>218113</v>
      </c>
      <c r="D119070" s="1" t="s">
        <v>312135</v>
      </c>
      <c r="E119070" t="s">
        <v>38243</v>
      </c>
    </row>
    <row r="119071" spans="1:5" x14ac:dyDescent="0.25">
      <c r="A119071" s="1" t="s">
        <v>62946</v>
      </c>
      <c r="B119071" s="1" t="s">
        <v>258393</v>
      </c>
      <c r="C119071" s="1" t="s">
        <v>218115</v>
      </c>
      <c r="D119071" s="1" t="s">
        <v>312136</v>
      </c>
      <c r="E119071" t="s">
        <v>38243</v>
      </c>
    </row>
    <row r="119072" spans="1:5" x14ac:dyDescent="0.25">
      <c r="A119072" s="1" t="s">
        <v>80831</v>
      </c>
      <c r="B119072" s="1" t="s">
        <v>258393</v>
      </c>
      <c r="C119072" s="1" t="s">
        <v>218117</v>
      </c>
      <c r="D119072" s="1" t="s">
        <v>312137</v>
      </c>
      <c r="E119072" t="s">
        <v>38243</v>
      </c>
    </row>
    <row r="119073" spans="1:5" x14ac:dyDescent="0.25">
      <c r="A119073" s="1" t="s">
        <v>94180</v>
      </c>
      <c r="B119073" s="1" t="s">
        <v>258393</v>
      </c>
      <c r="C119073" s="1" t="s">
        <v>218119</v>
      </c>
      <c r="D119073" s="1" t="s">
        <v>312138</v>
      </c>
      <c r="E119073" t="s">
        <v>38243</v>
      </c>
    </row>
    <row r="119074" spans="1:5" x14ac:dyDescent="0.25">
      <c r="A119074" s="1" t="s">
        <v>59102</v>
      </c>
      <c r="B119074" s="1" t="s">
        <v>258393</v>
      </c>
      <c r="C119074" s="1" t="s">
        <v>218121</v>
      </c>
      <c r="D119074" s="1" t="s">
        <v>312139</v>
      </c>
      <c r="E119074" t="s">
        <v>38243</v>
      </c>
    </row>
    <row r="119075" spans="1:5" x14ac:dyDescent="0.25">
      <c r="A119075" s="1" t="s">
        <v>66057</v>
      </c>
      <c r="B119075" s="1" t="s">
        <v>258393</v>
      </c>
      <c r="C119075" s="1" t="s">
        <v>218123</v>
      </c>
      <c r="D119075" s="1" t="s">
        <v>312140</v>
      </c>
      <c r="E119075" t="s">
        <v>38243</v>
      </c>
    </row>
    <row r="119076" spans="1:5" x14ac:dyDescent="0.25">
      <c r="A119076" s="1" t="s">
        <v>45868</v>
      </c>
      <c r="B119076" s="1" t="s">
        <v>258393</v>
      </c>
      <c r="C119076" s="1" t="s">
        <v>218127</v>
      </c>
      <c r="D119076" s="1" t="s">
        <v>312141</v>
      </c>
      <c r="E119076" t="s">
        <v>38243</v>
      </c>
    </row>
    <row r="119077" spans="1:5" x14ac:dyDescent="0.25">
      <c r="A119077" s="1" t="s">
        <v>71018</v>
      </c>
      <c r="B119077" s="1" t="s">
        <v>258393</v>
      </c>
      <c r="C119077" s="1" t="s">
        <v>218129</v>
      </c>
      <c r="D119077" s="1" t="s">
        <v>312142</v>
      </c>
      <c r="E119077" t="s">
        <v>38243</v>
      </c>
    </row>
    <row r="119078" spans="1:5" x14ac:dyDescent="0.25">
      <c r="A119078" s="1" t="s">
        <v>71021</v>
      </c>
      <c r="B119078" s="1" t="s">
        <v>258393</v>
      </c>
      <c r="C119078" s="1" t="s">
        <v>218133</v>
      </c>
      <c r="D119078" s="1" t="s">
        <v>312143</v>
      </c>
      <c r="E119078" t="s">
        <v>38243</v>
      </c>
    </row>
    <row r="119079" spans="1:5" x14ac:dyDescent="0.25">
      <c r="A119079" s="1" t="s">
        <v>68969</v>
      </c>
      <c r="B119079" s="1" t="s">
        <v>258393</v>
      </c>
      <c r="C119079" s="1" t="s">
        <v>218137</v>
      </c>
      <c r="D119079" s="1" t="s">
        <v>312144</v>
      </c>
      <c r="E119079" t="s">
        <v>38243</v>
      </c>
    </row>
    <row r="119080" spans="1:5" x14ac:dyDescent="0.25">
      <c r="A119080" s="1" t="s">
        <v>61234</v>
      </c>
      <c r="B119080" s="1" t="s">
        <v>258393</v>
      </c>
      <c r="C119080" s="1" t="s">
        <v>218139</v>
      </c>
      <c r="D119080" s="1" t="s">
        <v>312145</v>
      </c>
      <c r="E119080" t="s">
        <v>38243</v>
      </c>
    </row>
    <row r="119081" spans="1:5" x14ac:dyDescent="0.25">
      <c r="A119081" s="1" t="s">
        <v>44035</v>
      </c>
      <c r="B119081" s="1" t="s">
        <v>258393</v>
      </c>
      <c r="C119081" s="1" t="s">
        <v>218143</v>
      </c>
      <c r="D119081" s="1" t="s">
        <v>312146</v>
      </c>
      <c r="E119081" t="s">
        <v>38243</v>
      </c>
    </row>
    <row r="119082" spans="1:5" x14ac:dyDescent="0.25">
      <c r="A119082" s="1" t="s">
        <v>46035</v>
      </c>
      <c r="B119082" s="1" t="s">
        <v>258393</v>
      </c>
      <c r="C119082" s="1" t="s">
        <v>218145</v>
      </c>
      <c r="D119082" s="1" t="s">
        <v>312147</v>
      </c>
      <c r="E119082" t="s">
        <v>38243</v>
      </c>
    </row>
    <row r="119083" spans="1:5" x14ac:dyDescent="0.25">
      <c r="A119083" s="1" t="s">
        <v>84048</v>
      </c>
      <c r="B119083" s="1" t="s">
        <v>258393</v>
      </c>
      <c r="C119083" s="1" t="s">
        <v>218149</v>
      </c>
      <c r="D119083" s="1" t="s">
        <v>312148</v>
      </c>
      <c r="E119083" t="s">
        <v>38243</v>
      </c>
    </row>
    <row r="119084" spans="1:5" x14ac:dyDescent="0.25">
      <c r="A119084" s="1" t="s">
        <v>68819</v>
      </c>
      <c r="B119084" s="1" t="s">
        <v>258393</v>
      </c>
      <c r="C119084" s="1" t="s">
        <v>218151</v>
      </c>
      <c r="D119084" s="1" t="s">
        <v>312149</v>
      </c>
      <c r="E119084" t="s">
        <v>38243</v>
      </c>
    </row>
    <row r="119085" spans="1:5" x14ac:dyDescent="0.25">
      <c r="A119085" s="1" t="s">
        <v>45871</v>
      </c>
      <c r="B119085" s="1" t="s">
        <v>258393</v>
      </c>
      <c r="C119085" s="1" t="s">
        <v>218157</v>
      </c>
      <c r="D119085" s="1" t="s">
        <v>312150</v>
      </c>
      <c r="E119085" t="s">
        <v>38243</v>
      </c>
    </row>
    <row r="119086" spans="1:5" x14ac:dyDescent="0.25">
      <c r="A119086" s="1" t="s">
        <v>51115</v>
      </c>
      <c r="B119086" s="1" t="s">
        <v>258393</v>
      </c>
      <c r="C119086" s="1" t="s">
        <v>218159</v>
      </c>
      <c r="D119086" s="1" t="s">
        <v>312151</v>
      </c>
      <c r="E119086" t="s">
        <v>38243</v>
      </c>
    </row>
    <row r="119087" spans="1:5" x14ac:dyDescent="0.25">
      <c r="A119087" s="1" t="s">
        <v>48247</v>
      </c>
      <c r="B119087" s="1" t="s">
        <v>258393</v>
      </c>
      <c r="C119087" s="1" t="s">
        <v>218161</v>
      </c>
      <c r="D119087" s="1" t="s">
        <v>312152</v>
      </c>
      <c r="E119087" t="s">
        <v>38243</v>
      </c>
    </row>
    <row r="119088" spans="1:5" x14ac:dyDescent="0.25">
      <c r="A119088" s="1" t="s">
        <v>92466</v>
      </c>
      <c r="B119088" s="1" t="s">
        <v>258393</v>
      </c>
      <c r="C119088" s="1" t="s">
        <v>218163</v>
      </c>
      <c r="D119088" s="1" t="s">
        <v>312153</v>
      </c>
      <c r="E119088" t="s">
        <v>38243</v>
      </c>
    </row>
    <row r="119089" spans="1:5" x14ac:dyDescent="0.25">
      <c r="A119089" s="1" t="s">
        <v>79535</v>
      </c>
      <c r="B119089" s="1" t="s">
        <v>258393</v>
      </c>
      <c r="C119089" s="1" t="s">
        <v>218165</v>
      </c>
      <c r="D119089" s="1" t="s">
        <v>312154</v>
      </c>
      <c r="E119089" t="s">
        <v>38243</v>
      </c>
    </row>
    <row r="119090" spans="1:5" x14ac:dyDescent="0.25">
      <c r="A119090" s="1" t="s">
        <v>74875</v>
      </c>
      <c r="B119090" s="1" t="s">
        <v>258393</v>
      </c>
      <c r="C119090" s="1" t="s">
        <v>218167</v>
      </c>
      <c r="D119090" s="1" t="s">
        <v>312155</v>
      </c>
      <c r="E119090" t="s">
        <v>38243</v>
      </c>
    </row>
    <row r="119091" spans="1:5" x14ac:dyDescent="0.25">
      <c r="A119091" s="1" t="s">
        <v>65525</v>
      </c>
      <c r="B119091" s="1" t="s">
        <v>258393</v>
      </c>
      <c r="C119091" s="1" t="s">
        <v>218171</v>
      </c>
      <c r="D119091" s="1" t="s">
        <v>312156</v>
      </c>
      <c r="E119091" t="s">
        <v>38243</v>
      </c>
    </row>
    <row r="119092" spans="1:5" x14ac:dyDescent="0.25">
      <c r="A119092" s="1" t="s">
        <v>85730</v>
      </c>
      <c r="B119092" s="1" t="s">
        <v>258393</v>
      </c>
      <c r="C119092" s="1" t="s">
        <v>218173</v>
      </c>
      <c r="D119092" s="1" t="s">
        <v>312157</v>
      </c>
      <c r="E119092" t="s">
        <v>38243</v>
      </c>
    </row>
    <row r="119093" spans="1:5" x14ac:dyDescent="0.25">
      <c r="A119093" s="1" t="s">
        <v>75787</v>
      </c>
      <c r="B119093" s="1" t="s">
        <v>258393</v>
      </c>
      <c r="C119093" s="1" t="s">
        <v>218175</v>
      </c>
      <c r="D119093" s="1" t="s">
        <v>312158</v>
      </c>
      <c r="E119093" t="s">
        <v>38243</v>
      </c>
    </row>
    <row r="119094" spans="1:5" x14ac:dyDescent="0.25">
      <c r="A119094" s="1" t="s">
        <v>57990</v>
      </c>
      <c r="B119094" s="1" t="s">
        <v>258393</v>
      </c>
      <c r="C119094" s="1" t="s">
        <v>218179</v>
      </c>
      <c r="D119094" s="1" t="s">
        <v>312159</v>
      </c>
      <c r="E119094" t="s">
        <v>38243</v>
      </c>
    </row>
    <row r="119095" spans="1:5" x14ac:dyDescent="0.25">
      <c r="A119095" s="1" t="s">
        <v>61244</v>
      </c>
      <c r="B119095" s="1" t="s">
        <v>258393</v>
      </c>
      <c r="C119095" s="1" t="s">
        <v>218181</v>
      </c>
      <c r="D119095" s="1" t="s">
        <v>312160</v>
      </c>
      <c r="E119095" t="s">
        <v>38243</v>
      </c>
    </row>
    <row r="119096" spans="1:5" x14ac:dyDescent="0.25">
      <c r="A119096" s="1" t="s">
        <v>88406</v>
      </c>
      <c r="B119096" s="1" t="s">
        <v>258393</v>
      </c>
      <c r="C119096" s="1" t="s">
        <v>218183</v>
      </c>
      <c r="D119096" s="1" t="s">
        <v>312161</v>
      </c>
      <c r="E119096" t="s">
        <v>38243</v>
      </c>
    </row>
    <row r="119097" spans="1:5" x14ac:dyDescent="0.25">
      <c r="A119097" s="1" t="s">
        <v>72589</v>
      </c>
      <c r="B119097" s="1" t="s">
        <v>258393</v>
      </c>
      <c r="C119097" s="1" t="s">
        <v>218185</v>
      </c>
      <c r="D119097" s="1" t="s">
        <v>312162</v>
      </c>
      <c r="E119097" t="s">
        <v>38243</v>
      </c>
    </row>
    <row r="119098" spans="1:5" x14ac:dyDescent="0.25">
      <c r="A119098" s="1" t="s">
        <v>68312</v>
      </c>
      <c r="B119098" s="1" t="s">
        <v>258393</v>
      </c>
      <c r="C119098" s="1" t="s">
        <v>218187</v>
      </c>
      <c r="D119098" s="1" t="s">
        <v>312163</v>
      </c>
      <c r="E119098" t="s">
        <v>38243</v>
      </c>
    </row>
    <row r="119099" spans="1:5" x14ac:dyDescent="0.25">
      <c r="A119099" s="1" t="s">
        <v>81612</v>
      </c>
      <c r="B119099" s="1" t="s">
        <v>258393</v>
      </c>
      <c r="C119099" s="1" t="s">
        <v>218189</v>
      </c>
      <c r="D119099" s="1" t="s">
        <v>312164</v>
      </c>
      <c r="E119099" t="s">
        <v>38243</v>
      </c>
    </row>
    <row r="119100" spans="1:5" x14ac:dyDescent="0.25">
      <c r="A119100" s="1" t="s">
        <v>92471</v>
      </c>
      <c r="B119100" s="1" t="s">
        <v>258393</v>
      </c>
      <c r="C119100" s="1" t="s">
        <v>218191</v>
      </c>
      <c r="D119100" s="1" t="s">
        <v>312165</v>
      </c>
      <c r="E119100" t="s">
        <v>38243</v>
      </c>
    </row>
    <row r="119101" spans="1:5" x14ac:dyDescent="0.25">
      <c r="A119101" s="1" t="s">
        <v>46281</v>
      </c>
      <c r="B119101" s="1" t="s">
        <v>258393</v>
      </c>
      <c r="C119101" s="1" t="s">
        <v>218195</v>
      </c>
      <c r="D119101" s="1" t="s">
        <v>312166</v>
      </c>
      <c r="E119101" t="s">
        <v>38243</v>
      </c>
    </row>
    <row r="119102" spans="1:5" x14ac:dyDescent="0.25">
      <c r="A119102" s="1" t="s">
        <v>51122</v>
      </c>
      <c r="B119102" s="1" t="s">
        <v>258393</v>
      </c>
      <c r="C119102" s="1" t="s">
        <v>218199</v>
      </c>
      <c r="D119102" s="1" t="s">
        <v>312167</v>
      </c>
      <c r="E119102" t="s">
        <v>38243</v>
      </c>
    </row>
    <row r="119103" spans="1:5" x14ac:dyDescent="0.25">
      <c r="A119103" s="1" t="s">
        <v>99916</v>
      </c>
      <c r="B119103" s="1" t="s">
        <v>258393</v>
      </c>
      <c r="C119103" s="1" t="s">
        <v>218203</v>
      </c>
      <c r="D119103" s="1" t="s">
        <v>312168</v>
      </c>
      <c r="E119103" t="s">
        <v>38243</v>
      </c>
    </row>
    <row r="119104" spans="1:5" x14ac:dyDescent="0.25">
      <c r="A119104" s="1" t="s">
        <v>57992</v>
      </c>
      <c r="B119104" s="1" t="s">
        <v>258393</v>
      </c>
      <c r="C119104" s="1" t="s">
        <v>218205</v>
      </c>
      <c r="D119104" s="1" t="s">
        <v>312169</v>
      </c>
      <c r="E119104" t="s">
        <v>38243</v>
      </c>
    </row>
    <row r="119105" spans="1:5" x14ac:dyDescent="0.25">
      <c r="A119105" s="1" t="s">
        <v>73977</v>
      </c>
      <c r="B119105" s="1" t="s">
        <v>258393</v>
      </c>
      <c r="C119105" s="1" t="s">
        <v>218207</v>
      </c>
      <c r="D119105" s="1" t="s">
        <v>312170</v>
      </c>
      <c r="E119105" t="s">
        <v>38243</v>
      </c>
    </row>
    <row r="119106" spans="1:5" x14ac:dyDescent="0.25">
      <c r="A119106" s="1" t="s">
        <v>44037</v>
      </c>
      <c r="B119106" s="1" t="s">
        <v>258393</v>
      </c>
      <c r="C119106" s="1" t="s">
        <v>218209</v>
      </c>
      <c r="D119106" s="1" t="s">
        <v>312171</v>
      </c>
      <c r="E119106" t="s">
        <v>38243</v>
      </c>
    </row>
    <row r="119107" spans="1:5" x14ac:dyDescent="0.25">
      <c r="A119107" s="1" t="s">
        <v>46289</v>
      </c>
      <c r="B119107" s="1" t="s">
        <v>258393</v>
      </c>
      <c r="C119107" s="1" t="s">
        <v>218211</v>
      </c>
      <c r="D119107" s="1" t="s">
        <v>312172</v>
      </c>
      <c r="E119107" t="s">
        <v>38243</v>
      </c>
    </row>
    <row r="119108" spans="1:5" x14ac:dyDescent="0.25">
      <c r="A119108" s="1" t="s">
        <v>91784</v>
      </c>
      <c r="B119108" s="1" t="s">
        <v>258393</v>
      </c>
      <c r="C119108" s="1" t="s">
        <v>218217</v>
      </c>
      <c r="D119108" s="1" t="s">
        <v>312173</v>
      </c>
      <c r="E119108" t="s">
        <v>38243</v>
      </c>
    </row>
    <row r="119109" spans="1:5" x14ac:dyDescent="0.25">
      <c r="A119109" s="1" t="s">
        <v>44040</v>
      </c>
      <c r="B119109" s="1" t="s">
        <v>258393</v>
      </c>
      <c r="C119109" s="1" t="s">
        <v>218219</v>
      </c>
      <c r="D119109" s="1" t="s">
        <v>312174</v>
      </c>
      <c r="E119109" t="s">
        <v>38243</v>
      </c>
    </row>
    <row r="119110" spans="1:5" x14ac:dyDescent="0.25">
      <c r="A119110" s="1" t="s">
        <v>99923</v>
      </c>
      <c r="B119110" s="1" t="s">
        <v>258393</v>
      </c>
      <c r="C119110" s="1" t="s">
        <v>218221</v>
      </c>
      <c r="D119110" s="1" t="s">
        <v>312175</v>
      </c>
      <c r="E119110" t="s">
        <v>38243</v>
      </c>
    </row>
    <row r="119111" spans="1:5" x14ac:dyDescent="0.25">
      <c r="A119111" s="1" t="s">
        <v>70708</v>
      </c>
      <c r="B119111" s="1" t="s">
        <v>258393</v>
      </c>
      <c r="C119111" s="1" t="s">
        <v>218223</v>
      </c>
      <c r="D119111" s="1" t="s">
        <v>312176</v>
      </c>
      <c r="E119111" t="s">
        <v>38243</v>
      </c>
    </row>
    <row r="119112" spans="1:5" x14ac:dyDescent="0.25">
      <c r="A119112" s="1" t="s">
        <v>99990</v>
      </c>
      <c r="B119112" s="1" t="s">
        <v>258393</v>
      </c>
      <c r="C119112" s="1" t="s">
        <v>218225</v>
      </c>
      <c r="D119112" s="1" t="s">
        <v>312177</v>
      </c>
      <c r="E119112" t="s">
        <v>38243</v>
      </c>
    </row>
    <row r="119113" spans="1:5" x14ac:dyDescent="0.25">
      <c r="A119113" s="1" t="s">
        <v>68981</v>
      </c>
      <c r="B119113" s="1" t="s">
        <v>258393</v>
      </c>
      <c r="C119113" s="1" t="s">
        <v>218233</v>
      </c>
      <c r="D119113" s="1" t="s">
        <v>312178</v>
      </c>
      <c r="E119113" t="s">
        <v>38243</v>
      </c>
    </row>
    <row r="119114" spans="1:5" x14ac:dyDescent="0.25">
      <c r="A119114" s="1" t="s">
        <v>84068</v>
      </c>
      <c r="B119114" s="1" t="s">
        <v>258393</v>
      </c>
      <c r="C119114" s="1" t="s">
        <v>218235</v>
      </c>
      <c r="D119114" s="1" t="s">
        <v>312179</v>
      </c>
      <c r="E119114" t="s">
        <v>38243</v>
      </c>
    </row>
    <row r="119115" spans="1:5" x14ac:dyDescent="0.25">
      <c r="A119115" s="1" t="s">
        <v>68983</v>
      </c>
      <c r="B119115" s="1" t="s">
        <v>258393</v>
      </c>
      <c r="C119115" s="1" t="s">
        <v>218237</v>
      </c>
      <c r="D119115" s="1" t="s">
        <v>312180</v>
      </c>
      <c r="E119115" t="s">
        <v>38243</v>
      </c>
    </row>
    <row r="119116" spans="1:5" x14ac:dyDescent="0.25">
      <c r="A119116" s="1" t="s">
        <v>66073</v>
      </c>
      <c r="B119116" s="1" t="s">
        <v>258393</v>
      </c>
      <c r="C119116" s="1" t="s">
        <v>218239</v>
      </c>
      <c r="D119116" s="1" t="s">
        <v>312181</v>
      </c>
      <c r="E119116" t="s">
        <v>38243</v>
      </c>
    </row>
    <row r="119117" spans="1:5" x14ac:dyDescent="0.25">
      <c r="A119117" s="1" t="s">
        <v>99994</v>
      </c>
      <c r="B119117" s="1" t="s">
        <v>258393</v>
      </c>
      <c r="C119117" s="1" t="s">
        <v>218241</v>
      </c>
      <c r="D119117" s="1" t="s">
        <v>312182</v>
      </c>
      <c r="E119117" t="s">
        <v>38243</v>
      </c>
    </row>
    <row r="119118" spans="1:5" x14ac:dyDescent="0.25">
      <c r="A119118" s="1" t="s">
        <v>65313</v>
      </c>
      <c r="B119118" s="1" t="s">
        <v>258393</v>
      </c>
      <c r="C119118" s="1" t="s">
        <v>218243</v>
      </c>
      <c r="D119118" s="1" t="s">
        <v>312183</v>
      </c>
      <c r="E119118" t="s">
        <v>38243</v>
      </c>
    </row>
    <row r="119119" spans="1:5" x14ac:dyDescent="0.25">
      <c r="A119119" s="1" t="s">
        <v>50551</v>
      </c>
      <c r="B119119" s="1" t="s">
        <v>258393</v>
      </c>
      <c r="C119119" s="1" t="s">
        <v>218245</v>
      </c>
      <c r="D119119" s="1" t="s">
        <v>312184</v>
      </c>
      <c r="E119119" t="s">
        <v>38243</v>
      </c>
    </row>
    <row r="119120" spans="1:5" x14ac:dyDescent="0.25">
      <c r="A119120" s="1" t="s">
        <v>99936</v>
      </c>
      <c r="B119120" s="1" t="s">
        <v>258393</v>
      </c>
      <c r="C119120" s="1" t="s">
        <v>218247</v>
      </c>
      <c r="D119120" s="1" t="s">
        <v>312185</v>
      </c>
      <c r="E119120" t="s">
        <v>38243</v>
      </c>
    </row>
    <row r="119121" spans="1:5" x14ac:dyDescent="0.25">
      <c r="A119121" s="1" t="s">
        <v>91002</v>
      </c>
      <c r="B119121" s="1" t="s">
        <v>258393</v>
      </c>
      <c r="C119121" s="1" t="s">
        <v>218249</v>
      </c>
      <c r="D119121" s="1" t="s">
        <v>312186</v>
      </c>
      <c r="E119121" t="s">
        <v>38243</v>
      </c>
    </row>
    <row r="119122" spans="1:5" x14ac:dyDescent="0.25">
      <c r="A119122" s="1" t="s">
        <v>65315</v>
      </c>
      <c r="B119122" s="1" t="s">
        <v>258393</v>
      </c>
      <c r="C119122" s="1" t="s">
        <v>218251</v>
      </c>
      <c r="D119122" s="1" t="s">
        <v>312187</v>
      </c>
      <c r="E119122" t="s">
        <v>38243</v>
      </c>
    </row>
    <row r="119123" spans="1:5" x14ac:dyDescent="0.25">
      <c r="A119123" s="1" t="s">
        <v>100005</v>
      </c>
      <c r="B119123" s="1" t="s">
        <v>258393</v>
      </c>
      <c r="C119123" s="1" t="s">
        <v>218253</v>
      </c>
      <c r="D119123" s="1" t="s">
        <v>312188</v>
      </c>
      <c r="E119123" t="s">
        <v>38243</v>
      </c>
    </row>
    <row r="119124" spans="1:5" x14ac:dyDescent="0.25">
      <c r="A119124" s="1" t="s">
        <v>59591</v>
      </c>
      <c r="B119124" s="1" t="s">
        <v>258393</v>
      </c>
      <c r="C119124" s="1" t="s">
        <v>218255</v>
      </c>
      <c r="D119124" s="1" t="s">
        <v>312189</v>
      </c>
      <c r="E119124" t="s">
        <v>38243</v>
      </c>
    </row>
    <row r="119125" spans="1:5" x14ac:dyDescent="0.25">
      <c r="A119125" s="1" t="s">
        <v>60835</v>
      </c>
      <c r="B119125" s="1" t="s">
        <v>258393</v>
      </c>
      <c r="C119125" s="1" t="s">
        <v>218257</v>
      </c>
      <c r="D119125" s="1" t="s">
        <v>312190</v>
      </c>
      <c r="E119125" t="s">
        <v>38243</v>
      </c>
    </row>
    <row r="119126" spans="1:5" x14ac:dyDescent="0.25">
      <c r="A119126" s="1" t="s">
        <v>44049</v>
      </c>
      <c r="B119126" s="1" t="s">
        <v>258393</v>
      </c>
      <c r="C119126" s="1" t="s">
        <v>218259</v>
      </c>
      <c r="D119126" s="1" t="s">
        <v>312191</v>
      </c>
      <c r="E119126" t="s">
        <v>38243</v>
      </c>
    </row>
    <row r="119127" spans="1:5" x14ac:dyDescent="0.25">
      <c r="A119127" s="1" t="s">
        <v>99946</v>
      </c>
      <c r="B119127" s="1" t="s">
        <v>258393</v>
      </c>
      <c r="C119127" s="1" t="s">
        <v>218261</v>
      </c>
      <c r="D119127" s="1" t="s">
        <v>312192</v>
      </c>
      <c r="E119127" t="s">
        <v>38243</v>
      </c>
    </row>
    <row r="119128" spans="1:5" x14ac:dyDescent="0.25">
      <c r="A119128" s="1" t="s">
        <v>100011</v>
      </c>
      <c r="B119128" s="1" t="s">
        <v>258393</v>
      </c>
      <c r="C119128" s="1" t="s">
        <v>218263</v>
      </c>
      <c r="D119128" s="1" t="s">
        <v>312193</v>
      </c>
      <c r="E119128" t="s">
        <v>38243</v>
      </c>
    </row>
    <row r="119129" spans="1:5" x14ac:dyDescent="0.25">
      <c r="A119129" s="1" t="s">
        <v>84072</v>
      </c>
      <c r="B119129" s="1" t="s">
        <v>258393</v>
      </c>
      <c r="C119129" s="1" t="s">
        <v>218267</v>
      </c>
      <c r="D119129" s="1" t="s">
        <v>312194</v>
      </c>
      <c r="E119129" t="s">
        <v>38243</v>
      </c>
    </row>
    <row r="119130" spans="1:5" x14ac:dyDescent="0.25">
      <c r="A119130" s="1" t="s">
        <v>81620</v>
      </c>
      <c r="B119130" s="1" t="s">
        <v>258393</v>
      </c>
      <c r="C119130" s="1" t="s">
        <v>218269</v>
      </c>
      <c r="D119130" s="1" t="s">
        <v>312195</v>
      </c>
      <c r="E119130" t="s">
        <v>38243</v>
      </c>
    </row>
    <row r="119131" spans="1:5" x14ac:dyDescent="0.25">
      <c r="A119131" s="1" t="s">
        <v>84073</v>
      </c>
      <c r="B119131" s="1" t="s">
        <v>258393</v>
      </c>
      <c r="C119131" s="1" t="s">
        <v>218271</v>
      </c>
      <c r="D119131" s="1" t="s">
        <v>312196</v>
      </c>
      <c r="E119131" t="s">
        <v>38243</v>
      </c>
    </row>
    <row r="119132" spans="1:5" x14ac:dyDescent="0.25">
      <c r="A119132" s="1" t="s">
        <v>51811</v>
      </c>
      <c r="B119132" s="1" t="s">
        <v>258393</v>
      </c>
      <c r="C119132" s="1" t="s">
        <v>218273</v>
      </c>
      <c r="D119132" s="1" t="s">
        <v>312197</v>
      </c>
      <c r="E119132" t="s">
        <v>38243</v>
      </c>
    </row>
    <row r="119133" spans="1:5" x14ac:dyDescent="0.25">
      <c r="A119133" s="1" t="s">
        <v>64975</v>
      </c>
      <c r="B119133" s="1" t="s">
        <v>258393</v>
      </c>
      <c r="C119133" s="1" t="s">
        <v>218275</v>
      </c>
      <c r="D119133" s="1" t="s">
        <v>312198</v>
      </c>
      <c r="E119133" t="s">
        <v>38243</v>
      </c>
    </row>
    <row r="119134" spans="1:5" x14ac:dyDescent="0.25">
      <c r="A119134" s="1" t="s">
        <v>44055</v>
      </c>
      <c r="B119134" s="1" t="s">
        <v>258393</v>
      </c>
      <c r="C119134" s="1" t="s">
        <v>218277</v>
      </c>
      <c r="D119134" s="1" t="s">
        <v>312199</v>
      </c>
      <c r="E119134" t="s">
        <v>38243</v>
      </c>
    </row>
    <row r="119135" spans="1:5" x14ac:dyDescent="0.25">
      <c r="A119135" s="1" t="s">
        <v>74881</v>
      </c>
      <c r="B119135" s="1" t="s">
        <v>258393</v>
      </c>
      <c r="C119135" s="1" t="s">
        <v>218279</v>
      </c>
      <c r="D119135" s="1" t="s">
        <v>312200</v>
      </c>
      <c r="E119135" t="s">
        <v>38243</v>
      </c>
    </row>
    <row r="119136" spans="1:5" x14ac:dyDescent="0.25">
      <c r="A119136" s="1" t="s">
        <v>100016</v>
      </c>
      <c r="B119136" s="1" t="s">
        <v>258393</v>
      </c>
      <c r="C119136" s="1" t="s">
        <v>218281</v>
      </c>
      <c r="D119136" s="1" t="s">
        <v>312201</v>
      </c>
      <c r="E119136" t="s">
        <v>38243</v>
      </c>
    </row>
    <row r="119137" spans="1:5" x14ac:dyDescent="0.25">
      <c r="A119137" s="1" t="s">
        <v>94015</v>
      </c>
      <c r="B119137" s="1" t="s">
        <v>258393</v>
      </c>
      <c r="C119137" s="1" t="s">
        <v>218283</v>
      </c>
      <c r="D119137" s="1" t="s">
        <v>312202</v>
      </c>
      <c r="E119137" t="s">
        <v>38243</v>
      </c>
    </row>
    <row r="119138" spans="1:5" x14ac:dyDescent="0.25">
      <c r="A119138" s="1" t="s">
        <v>66086</v>
      </c>
      <c r="B119138" s="1" t="s">
        <v>258393</v>
      </c>
      <c r="C119138" s="1" t="s">
        <v>218285</v>
      </c>
      <c r="D119138" s="1" t="s">
        <v>312203</v>
      </c>
      <c r="E119138" t="s">
        <v>38243</v>
      </c>
    </row>
    <row r="119139" spans="1:5" x14ac:dyDescent="0.25">
      <c r="A119139" s="1" t="s">
        <v>59593</v>
      </c>
      <c r="B119139" s="1" t="s">
        <v>258393</v>
      </c>
      <c r="C119139" s="1" t="s">
        <v>218287</v>
      </c>
      <c r="D119139" s="1" t="s">
        <v>312204</v>
      </c>
      <c r="E119139" t="s">
        <v>38243</v>
      </c>
    </row>
    <row r="119140" spans="1:5" x14ac:dyDescent="0.25">
      <c r="A119140" s="1" t="s">
        <v>40624</v>
      </c>
      <c r="B119140" s="1" t="s">
        <v>258393</v>
      </c>
      <c r="C119140" s="1" t="s">
        <v>218289</v>
      </c>
      <c r="D119140" s="1" t="s">
        <v>312205</v>
      </c>
      <c r="E119140" t="s">
        <v>38243</v>
      </c>
    </row>
    <row r="119141" spans="1:5" x14ac:dyDescent="0.25">
      <c r="A119141" s="1" t="s">
        <v>51135</v>
      </c>
      <c r="B119141" s="1" t="s">
        <v>258393</v>
      </c>
      <c r="C119141" s="1" t="s">
        <v>218291</v>
      </c>
      <c r="D119141" s="1" t="s">
        <v>312206</v>
      </c>
      <c r="E119141" t="s">
        <v>38243</v>
      </c>
    </row>
    <row r="119142" spans="1:5" x14ac:dyDescent="0.25">
      <c r="A119142" s="1" t="s">
        <v>49368</v>
      </c>
      <c r="B119142" s="1" t="s">
        <v>258393</v>
      </c>
      <c r="C119142" s="1" t="s">
        <v>218293</v>
      </c>
      <c r="D119142" s="1" t="s">
        <v>312207</v>
      </c>
      <c r="E119142" t="s">
        <v>38243</v>
      </c>
    </row>
    <row r="119143" spans="1:5" x14ac:dyDescent="0.25">
      <c r="A119143" s="1" t="s">
        <v>49248</v>
      </c>
      <c r="B119143" s="1" t="s">
        <v>258393</v>
      </c>
      <c r="C119143" s="1" t="s">
        <v>218295</v>
      </c>
      <c r="D119143" s="1" t="s">
        <v>312208</v>
      </c>
      <c r="E119143" t="s">
        <v>38243</v>
      </c>
    </row>
    <row r="119144" spans="1:5" x14ac:dyDescent="0.25">
      <c r="A119144" s="1" t="s">
        <v>68592</v>
      </c>
      <c r="B119144" s="1" t="s">
        <v>258393</v>
      </c>
      <c r="C119144" s="1" t="s">
        <v>218297</v>
      </c>
      <c r="D119144" s="1" t="s">
        <v>312209</v>
      </c>
      <c r="E119144" t="s">
        <v>38243</v>
      </c>
    </row>
    <row r="119145" spans="1:5" x14ac:dyDescent="0.25">
      <c r="A119145" s="1" t="s">
        <v>46306</v>
      </c>
      <c r="B119145" s="1" t="s">
        <v>258393</v>
      </c>
      <c r="C119145" s="1" t="s">
        <v>218301</v>
      </c>
      <c r="D119145" s="1" t="s">
        <v>312210</v>
      </c>
      <c r="E119145" t="s">
        <v>38243</v>
      </c>
    </row>
    <row r="119146" spans="1:5" x14ac:dyDescent="0.25">
      <c r="A119146" s="1" t="s">
        <v>99968</v>
      </c>
      <c r="B119146" s="1" t="s">
        <v>258393</v>
      </c>
      <c r="C119146" s="1" t="s">
        <v>218305</v>
      </c>
      <c r="D119146" s="1" t="s">
        <v>312211</v>
      </c>
      <c r="E119146" t="s">
        <v>38243</v>
      </c>
    </row>
    <row r="119147" spans="1:5" x14ac:dyDescent="0.25">
      <c r="A119147" s="1" t="s">
        <v>65588</v>
      </c>
      <c r="B119147" s="1" t="s">
        <v>258393</v>
      </c>
      <c r="C119147" s="1" t="s">
        <v>218311</v>
      </c>
      <c r="D119147" s="1" t="s">
        <v>312212</v>
      </c>
      <c r="E119147" t="s">
        <v>38243</v>
      </c>
    </row>
    <row r="119148" spans="1:5" x14ac:dyDescent="0.25">
      <c r="A119148" s="1" t="s">
        <v>100035</v>
      </c>
      <c r="B119148" s="1" t="s">
        <v>258393</v>
      </c>
      <c r="C119148" s="1" t="s">
        <v>218315</v>
      </c>
      <c r="D119148" s="1" t="s">
        <v>312213</v>
      </c>
      <c r="E119148" t="s">
        <v>38243</v>
      </c>
    </row>
    <row r="119149" spans="1:5" x14ac:dyDescent="0.25">
      <c r="A119149" s="1" t="s">
        <v>85743</v>
      </c>
      <c r="B119149" s="1" t="s">
        <v>258393</v>
      </c>
      <c r="C119149" s="1" t="s">
        <v>218317</v>
      </c>
      <c r="D119149" s="1" t="s">
        <v>312214</v>
      </c>
      <c r="E119149" t="s">
        <v>38243</v>
      </c>
    </row>
    <row r="119150" spans="1:5" x14ac:dyDescent="0.25">
      <c r="A119150" s="1" t="s">
        <v>72617</v>
      </c>
      <c r="B119150" s="1" t="s">
        <v>258393</v>
      </c>
      <c r="C119150" s="1" t="s">
        <v>218321</v>
      </c>
      <c r="D119150" s="1" t="s">
        <v>312215</v>
      </c>
      <c r="E119150" t="s">
        <v>38243</v>
      </c>
    </row>
    <row r="119151" spans="1:5" x14ac:dyDescent="0.25">
      <c r="A119151" s="1" t="s">
        <v>48262</v>
      </c>
      <c r="B119151" s="1" t="s">
        <v>258393</v>
      </c>
      <c r="C119151" s="1" t="s">
        <v>218323</v>
      </c>
      <c r="D119151" s="1" t="s">
        <v>312216</v>
      </c>
      <c r="E119151" t="s">
        <v>38243</v>
      </c>
    </row>
    <row r="119152" spans="1:5" x14ac:dyDescent="0.25">
      <c r="A119152" s="1" t="s">
        <v>99978</v>
      </c>
      <c r="B119152" s="1" t="s">
        <v>258393</v>
      </c>
      <c r="C119152" s="1" t="s">
        <v>218325</v>
      </c>
      <c r="D119152" s="1" t="s">
        <v>312217</v>
      </c>
      <c r="E119152" t="s">
        <v>38243</v>
      </c>
    </row>
    <row r="119153" spans="1:5" x14ac:dyDescent="0.25">
      <c r="A119153" s="1" t="s">
        <v>50358</v>
      </c>
      <c r="B119153" s="1" t="s">
        <v>258393</v>
      </c>
      <c r="C119153" s="1" t="s">
        <v>218327</v>
      </c>
      <c r="D119153" s="1" t="s">
        <v>312218</v>
      </c>
      <c r="E119153" t="s">
        <v>38243</v>
      </c>
    </row>
    <row r="119154" spans="1:5" x14ac:dyDescent="0.25">
      <c r="A119154" s="1" t="s">
        <v>90709</v>
      </c>
      <c r="B119154" s="1" t="s">
        <v>258393</v>
      </c>
      <c r="C119154" s="1" t="s">
        <v>218329</v>
      </c>
      <c r="D119154" s="1" t="s">
        <v>312219</v>
      </c>
      <c r="E119154" t="s">
        <v>38243</v>
      </c>
    </row>
    <row r="119155" spans="1:5" x14ac:dyDescent="0.25">
      <c r="A119155" s="1" t="s">
        <v>79539</v>
      </c>
      <c r="B119155" s="1" t="s">
        <v>258393</v>
      </c>
      <c r="C119155" s="1" t="s">
        <v>218331</v>
      </c>
      <c r="D119155" s="1" t="s">
        <v>312220</v>
      </c>
      <c r="E119155" t="s">
        <v>38243</v>
      </c>
    </row>
    <row r="119156" spans="1:5" x14ac:dyDescent="0.25">
      <c r="A119156" s="1" t="s">
        <v>49138</v>
      </c>
      <c r="B119156" s="1" t="s">
        <v>258393</v>
      </c>
      <c r="C119156" s="1" t="s">
        <v>218333</v>
      </c>
      <c r="D119156" s="1" t="s">
        <v>312221</v>
      </c>
      <c r="E119156" t="s">
        <v>38243</v>
      </c>
    </row>
    <row r="119157" spans="1:5" x14ac:dyDescent="0.25">
      <c r="A119157" s="1" t="s">
        <v>79542</v>
      </c>
      <c r="B119157" s="1" t="s">
        <v>258393</v>
      </c>
      <c r="C119157" s="1" t="s">
        <v>218337</v>
      </c>
      <c r="D119157" s="1" t="s">
        <v>312222</v>
      </c>
      <c r="E119157" t="s">
        <v>38243</v>
      </c>
    </row>
    <row r="119158" spans="1:5" x14ac:dyDescent="0.25">
      <c r="A119158" s="1" t="s">
        <v>80847</v>
      </c>
      <c r="B119158" s="1" t="s">
        <v>258393</v>
      </c>
      <c r="C119158" s="1" t="s">
        <v>218339</v>
      </c>
      <c r="D119158" s="1" t="s">
        <v>312223</v>
      </c>
      <c r="E119158" t="s">
        <v>38243</v>
      </c>
    </row>
    <row r="119159" spans="1:5" x14ac:dyDescent="0.25">
      <c r="A119159" s="1" t="s">
        <v>97528</v>
      </c>
      <c r="B119159" s="1" t="s">
        <v>258393</v>
      </c>
      <c r="C119159" s="1" t="s">
        <v>218343</v>
      </c>
      <c r="D119159" s="1" t="s">
        <v>312224</v>
      </c>
      <c r="E119159" t="s">
        <v>38243</v>
      </c>
    </row>
    <row r="119160" spans="1:5" x14ac:dyDescent="0.25">
      <c r="A119160" s="1" t="s">
        <v>43346</v>
      </c>
      <c r="B119160" s="1" t="s">
        <v>258393</v>
      </c>
      <c r="C119160" s="1" t="s">
        <v>218345</v>
      </c>
      <c r="D119160" s="1" t="s">
        <v>312225</v>
      </c>
      <c r="E119160" t="s">
        <v>38243</v>
      </c>
    </row>
    <row r="119161" spans="1:5" x14ac:dyDescent="0.25">
      <c r="A119161" s="1" t="s">
        <v>90710</v>
      </c>
      <c r="B119161" s="1" t="s">
        <v>258393</v>
      </c>
      <c r="C119161" s="1" t="s">
        <v>218349</v>
      </c>
      <c r="D119161" s="1" t="s">
        <v>312226</v>
      </c>
      <c r="E119161" t="s">
        <v>38243</v>
      </c>
    </row>
    <row r="119162" spans="1:5" x14ac:dyDescent="0.25">
      <c r="A119162" s="1" t="s">
        <v>87423</v>
      </c>
      <c r="B119162" s="1" t="s">
        <v>258393</v>
      </c>
      <c r="C119162" s="1" t="s">
        <v>218351</v>
      </c>
      <c r="D119162" s="1" t="s">
        <v>312227</v>
      </c>
      <c r="E119162" t="s">
        <v>38243</v>
      </c>
    </row>
    <row r="119163" spans="1:5" x14ac:dyDescent="0.25">
      <c r="A119163" s="1" t="s">
        <v>61294</v>
      </c>
      <c r="B119163" s="1" t="s">
        <v>258393</v>
      </c>
      <c r="C119163" s="1" t="s">
        <v>218353</v>
      </c>
      <c r="D119163" s="1" t="s">
        <v>312228</v>
      </c>
      <c r="E119163" t="s">
        <v>38243</v>
      </c>
    </row>
    <row r="119164" spans="1:5" x14ac:dyDescent="0.25">
      <c r="A119164" s="1" t="s">
        <v>96485</v>
      </c>
      <c r="B119164" s="1" t="s">
        <v>258393</v>
      </c>
      <c r="C119164" s="1" t="s">
        <v>218357</v>
      </c>
      <c r="D119164" s="1" t="s">
        <v>312229</v>
      </c>
      <c r="E119164" t="s">
        <v>38243</v>
      </c>
    </row>
    <row r="119165" spans="1:5" x14ac:dyDescent="0.25">
      <c r="A119165" s="1" t="s">
        <v>76573</v>
      </c>
      <c r="B119165" s="1" t="s">
        <v>258393</v>
      </c>
      <c r="C119165" s="1" t="s">
        <v>218359</v>
      </c>
      <c r="D119165" s="1" t="s">
        <v>312230</v>
      </c>
      <c r="E119165" t="s">
        <v>38243</v>
      </c>
    </row>
    <row r="119166" spans="1:5" x14ac:dyDescent="0.25">
      <c r="A119166" s="1" t="s">
        <v>99777</v>
      </c>
      <c r="B119166" s="1" t="s">
        <v>258393</v>
      </c>
      <c r="C119166" s="1" t="s">
        <v>218361</v>
      </c>
      <c r="D119166" s="1" t="s">
        <v>312231</v>
      </c>
      <c r="E119166" t="s">
        <v>38243</v>
      </c>
    </row>
    <row r="119167" spans="1:5" x14ac:dyDescent="0.25">
      <c r="A119167" s="1" t="s">
        <v>69000</v>
      </c>
      <c r="B119167" s="1" t="s">
        <v>258393</v>
      </c>
      <c r="C119167" s="1" t="s">
        <v>218363</v>
      </c>
      <c r="D119167" s="1" t="s">
        <v>312232</v>
      </c>
      <c r="E119167" t="s">
        <v>38243</v>
      </c>
    </row>
    <row r="119168" spans="1:5" x14ac:dyDescent="0.25">
      <c r="A119168" s="1" t="s">
        <v>50455</v>
      </c>
      <c r="B119168" s="1" t="s">
        <v>258393</v>
      </c>
      <c r="C119168" s="1" t="s">
        <v>218369</v>
      </c>
      <c r="D119168" s="1" t="s">
        <v>312233</v>
      </c>
      <c r="E119168" t="s">
        <v>38243</v>
      </c>
    </row>
    <row r="119169" spans="1:5" x14ac:dyDescent="0.25">
      <c r="A119169" s="1" t="s">
        <v>74637</v>
      </c>
      <c r="B119169" s="1" t="s">
        <v>258393</v>
      </c>
      <c r="C119169" s="1" t="s">
        <v>218371</v>
      </c>
      <c r="D119169" s="1" t="s">
        <v>312234</v>
      </c>
      <c r="E119169" t="s">
        <v>38243</v>
      </c>
    </row>
    <row r="119170" spans="1:5" x14ac:dyDescent="0.25">
      <c r="A119170" s="1" t="s">
        <v>43703</v>
      </c>
      <c r="B119170" s="1" t="s">
        <v>258393</v>
      </c>
      <c r="C119170" s="1" t="s">
        <v>218373</v>
      </c>
      <c r="D119170" s="1" t="s">
        <v>312235</v>
      </c>
      <c r="E119170" t="s">
        <v>38243</v>
      </c>
    </row>
    <row r="119171" spans="1:5" x14ac:dyDescent="0.25">
      <c r="A119171" s="1" t="s">
        <v>41508</v>
      </c>
      <c r="B119171" s="1" t="s">
        <v>258393</v>
      </c>
      <c r="C119171" s="1" t="s">
        <v>218377</v>
      </c>
      <c r="D119171" s="1" t="s">
        <v>312236</v>
      </c>
      <c r="E119171" t="s">
        <v>38243</v>
      </c>
    </row>
    <row r="119172" spans="1:5" x14ac:dyDescent="0.25">
      <c r="A119172" s="1" t="s">
        <v>70427</v>
      </c>
      <c r="B119172" s="1" t="s">
        <v>258393</v>
      </c>
      <c r="C119172" s="1" t="s">
        <v>218379</v>
      </c>
      <c r="D119172" s="1" t="s">
        <v>312237</v>
      </c>
      <c r="E119172" t="s">
        <v>38243</v>
      </c>
    </row>
    <row r="119173" spans="1:5" x14ac:dyDescent="0.25">
      <c r="A119173" s="1" t="s">
        <v>55105</v>
      </c>
      <c r="B119173" s="1" t="s">
        <v>258393</v>
      </c>
      <c r="C119173" s="1" t="s">
        <v>218381</v>
      </c>
      <c r="D119173" s="1" t="s">
        <v>312238</v>
      </c>
      <c r="E119173" t="s">
        <v>38243</v>
      </c>
    </row>
    <row r="119174" spans="1:5" x14ac:dyDescent="0.25">
      <c r="A119174" s="1" t="s">
        <v>90214</v>
      </c>
      <c r="B119174" s="1" t="s">
        <v>258393</v>
      </c>
      <c r="C119174" s="1" t="s">
        <v>218383</v>
      </c>
      <c r="D119174" s="1" t="s">
        <v>312239</v>
      </c>
      <c r="E119174" t="s">
        <v>38243</v>
      </c>
    </row>
    <row r="119175" spans="1:5" x14ac:dyDescent="0.25">
      <c r="A119175" s="1" t="s">
        <v>73993</v>
      </c>
      <c r="B119175" s="1" t="s">
        <v>258393</v>
      </c>
      <c r="C119175" s="1" t="s">
        <v>218387</v>
      </c>
      <c r="D119175" s="1" t="s">
        <v>312240</v>
      </c>
      <c r="E119175" t="s">
        <v>38243</v>
      </c>
    </row>
    <row r="119176" spans="1:5" x14ac:dyDescent="0.25">
      <c r="A119176" s="1" t="s">
        <v>79547</v>
      </c>
      <c r="B119176" s="1" t="s">
        <v>258393</v>
      </c>
      <c r="C119176" s="1" t="s">
        <v>218389</v>
      </c>
      <c r="D119176" s="1" t="s">
        <v>312241</v>
      </c>
      <c r="E119176" t="s">
        <v>38243</v>
      </c>
    </row>
    <row r="119177" spans="1:5" x14ac:dyDescent="0.25">
      <c r="A119177" s="1" t="s">
        <v>100169</v>
      </c>
      <c r="B119177" s="1" t="s">
        <v>258393</v>
      </c>
      <c r="C119177" s="1" t="s">
        <v>218391</v>
      </c>
      <c r="D119177" s="1" t="s">
        <v>312242</v>
      </c>
      <c r="E119177" t="s">
        <v>38243</v>
      </c>
    </row>
    <row r="119178" spans="1:5" x14ac:dyDescent="0.25">
      <c r="A119178" s="1" t="s">
        <v>94847</v>
      </c>
      <c r="B119178" s="1" t="s">
        <v>258393</v>
      </c>
      <c r="C119178" s="1" t="s">
        <v>218395</v>
      </c>
      <c r="D119178" s="1" t="s">
        <v>312243</v>
      </c>
      <c r="E119178" t="s">
        <v>38243</v>
      </c>
    </row>
    <row r="119179" spans="1:5" x14ac:dyDescent="0.25">
      <c r="A119179" s="1" t="s">
        <v>41514</v>
      </c>
      <c r="B119179" s="1" t="s">
        <v>258393</v>
      </c>
      <c r="C119179" s="1" t="s">
        <v>218397</v>
      </c>
      <c r="D119179" s="1" t="s">
        <v>312244</v>
      </c>
      <c r="E119179" t="s">
        <v>38243</v>
      </c>
    </row>
    <row r="119180" spans="1:5" x14ac:dyDescent="0.25">
      <c r="A119180" s="1" t="s">
        <v>84099</v>
      </c>
      <c r="B119180" s="1" t="s">
        <v>258393</v>
      </c>
      <c r="C119180" s="1" t="s">
        <v>218405</v>
      </c>
      <c r="D119180" s="1" t="s">
        <v>312245</v>
      </c>
      <c r="E119180" t="s">
        <v>38243</v>
      </c>
    </row>
    <row r="119181" spans="1:5" x14ac:dyDescent="0.25">
      <c r="A119181" s="1" t="s">
        <v>86641</v>
      </c>
      <c r="B119181" s="1" t="s">
        <v>258393</v>
      </c>
      <c r="C119181" s="1" t="s">
        <v>218407</v>
      </c>
      <c r="D119181" s="1" t="s">
        <v>312246</v>
      </c>
      <c r="E119181" t="s">
        <v>38243</v>
      </c>
    </row>
    <row r="119182" spans="1:5" x14ac:dyDescent="0.25">
      <c r="A119182" s="1" t="s">
        <v>58020</v>
      </c>
      <c r="B119182" s="1" t="s">
        <v>258393</v>
      </c>
      <c r="C119182" s="1" t="s">
        <v>218409</v>
      </c>
      <c r="D119182" s="1" t="s">
        <v>312247</v>
      </c>
      <c r="E119182" t="s">
        <v>38243</v>
      </c>
    </row>
    <row r="119183" spans="1:5" x14ac:dyDescent="0.25">
      <c r="A119183" s="1" t="s">
        <v>85439</v>
      </c>
      <c r="B119183" s="1" t="s">
        <v>258393</v>
      </c>
      <c r="C119183" s="1" t="s">
        <v>218413</v>
      </c>
      <c r="D119183" s="1" t="s">
        <v>312248</v>
      </c>
      <c r="E119183" t="s">
        <v>38243</v>
      </c>
    </row>
    <row r="119184" spans="1:5" x14ac:dyDescent="0.25">
      <c r="A119184" s="1" t="s">
        <v>95467</v>
      </c>
      <c r="B119184" s="1" t="s">
        <v>258393</v>
      </c>
      <c r="C119184" s="1" t="s">
        <v>218415</v>
      </c>
      <c r="D119184" s="1" t="s">
        <v>312249</v>
      </c>
      <c r="E119184" t="s">
        <v>38243</v>
      </c>
    </row>
    <row r="119185" spans="1:5" x14ac:dyDescent="0.25">
      <c r="A119185" s="1" t="s">
        <v>91815</v>
      </c>
      <c r="B119185" s="1" t="s">
        <v>258393</v>
      </c>
      <c r="C119185" s="1" t="s">
        <v>218419</v>
      </c>
      <c r="D119185" s="1" t="s">
        <v>312250</v>
      </c>
      <c r="E119185" t="s">
        <v>38243</v>
      </c>
    </row>
    <row r="119186" spans="1:5" x14ac:dyDescent="0.25">
      <c r="A119186" s="1" t="s">
        <v>81636</v>
      </c>
      <c r="B119186" s="1" t="s">
        <v>258393</v>
      </c>
      <c r="C119186" s="1" t="s">
        <v>218421</v>
      </c>
      <c r="D119186" s="1" t="s">
        <v>312251</v>
      </c>
      <c r="E119186" t="s">
        <v>38243</v>
      </c>
    </row>
    <row r="119187" spans="1:5" x14ac:dyDescent="0.25">
      <c r="A119187" s="1" t="s">
        <v>100182</v>
      </c>
      <c r="B119187" s="1" t="s">
        <v>258393</v>
      </c>
      <c r="C119187" s="1" t="s">
        <v>218423</v>
      </c>
      <c r="D119187" s="1" t="s">
        <v>312252</v>
      </c>
      <c r="E119187" t="s">
        <v>38243</v>
      </c>
    </row>
    <row r="119188" spans="1:5" x14ac:dyDescent="0.25">
      <c r="A119188" s="1" t="s">
        <v>41523</v>
      </c>
      <c r="B119188" s="1" t="s">
        <v>258393</v>
      </c>
      <c r="C119188" s="1" t="s">
        <v>218425</v>
      </c>
      <c r="D119188" s="1" t="s">
        <v>312253</v>
      </c>
      <c r="E119188" t="s">
        <v>38243</v>
      </c>
    </row>
    <row r="119189" spans="1:5" x14ac:dyDescent="0.25">
      <c r="A119189" s="1" t="s">
        <v>61302</v>
      </c>
      <c r="B119189" s="1" t="s">
        <v>258393</v>
      </c>
      <c r="C119189" s="1" t="s">
        <v>218427</v>
      </c>
      <c r="D119189" s="1" t="s">
        <v>312254</v>
      </c>
      <c r="E119189" t="s">
        <v>38243</v>
      </c>
    </row>
    <row r="119190" spans="1:5" x14ac:dyDescent="0.25">
      <c r="A119190" s="1" t="s">
        <v>46344</v>
      </c>
      <c r="B119190" s="1" t="s">
        <v>258393</v>
      </c>
      <c r="C119190" s="1" t="s">
        <v>218429</v>
      </c>
      <c r="D119190" s="1" t="s">
        <v>312255</v>
      </c>
      <c r="E119190" t="s">
        <v>38243</v>
      </c>
    </row>
    <row r="119191" spans="1:5" x14ac:dyDescent="0.25">
      <c r="A119191" s="1" t="s">
        <v>74001</v>
      </c>
      <c r="B119191" s="1" t="s">
        <v>258393</v>
      </c>
      <c r="C119191" s="1" t="s">
        <v>218431</v>
      </c>
      <c r="D119191" s="1" t="s">
        <v>312256</v>
      </c>
      <c r="E119191" t="s">
        <v>38243</v>
      </c>
    </row>
    <row r="119192" spans="1:5" x14ac:dyDescent="0.25">
      <c r="A119192" s="1" t="s">
        <v>89101</v>
      </c>
      <c r="B119192" s="1" t="s">
        <v>258393</v>
      </c>
      <c r="C119192" s="1" t="s">
        <v>218433</v>
      </c>
      <c r="D119192" s="1" t="s">
        <v>312257</v>
      </c>
      <c r="E119192" t="s">
        <v>38243</v>
      </c>
    </row>
    <row r="119193" spans="1:5" x14ac:dyDescent="0.25">
      <c r="A119193" s="1" t="s">
        <v>55118</v>
      </c>
      <c r="B119193" s="1" t="s">
        <v>258393</v>
      </c>
      <c r="C119193" s="1" t="s">
        <v>218435</v>
      </c>
      <c r="D119193" s="1" t="s">
        <v>312258</v>
      </c>
      <c r="E119193" t="s">
        <v>38243</v>
      </c>
    </row>
    <row r="119194" spans="1:5" x14ac:dyDescent="0.25">
      <c r="A119194" s="1" t="s">
        <v>48983</v>
      </c>
      <c r="B119194" s="1" t="s">
        <v>258393</v>
      </c>
      <c r="C119194" s="1" t="s">
        <v>218437</v>
      </c>
      <c r="D119194" s="1" t="s">
        <v>312259</v>
      </c>
      <c r="E119194" t="s">
        <v>38243</v>
      </c>
    </row>
    <row r="119195" spans="1:5" x14ac:dyDescent="0.25">
      <c r="A119195" s="1" t="s">
        <v>50260</v>
      </c>
      <c r="B119195" s="1" t="s">
        <v>258393</v>
      </c>
      <c r="C119195" s="1" t="s">
        <v>218439</v>
      </c>
      <c r="D119195" s="1" t="s">
        <v>312260</v>
      </c>
      <c r="E119195" t="s">
        <v>38243</v>
      </c>
    </row>
    <row r="119196" spans="1:5" x14ac:dyDescent="0.25">
      <c r="A119196" s="1" t="s">
        <v>71063</v>
      </c>
      <c r="B119196" s="1" t="s">
        <v>258393</v>
      </c>
      <c r="C119196" s="1" t="s">
        <v>218443</v>
      </c>
      <c r="D119196" s="1" t="s">
        <v>312261</v>
      </c>
      <c r="E119196" t="s">
        <v>38243</v>
      </c>
    </row>
    <row r="119197" spans="1:5" x14ac:dyDescent="0.25">
      <c r="A119197" s="1" t="s">
        <v>44084</v>
      </c>
      <c r="B119197" s="1" t="s">
        <v>258393</v>
      </c>
      <c r="C119197" s="1" t="s">
        <v>218445</v>
      </c>
      <c r="D119197" s="1" t="s">
        <v>312262</v>
      </c>
      <c r="E119197" t="s">
        <v>38243</v>
      </c>
    </row>
    <row r="119198" spans="1:5" x14ac:dyDescent="0.25">
      <c r="A119198" s="1" t="s">
        <v>95988</v>
      </c>
      <c r="B119198" s="1" t="s">
        <v>258393</v>
      </c>
      <c r="C119198" s="1" t="s">
        <v>218449</v>
      </c>
      <c r="D119198" s="1" t="s">
        <v>312263</v>
      </c>
      <c r="E119198" t="s">
        <v>38243</v>
      </c>
    </row>
    <row r="119199" spans="1:5" x14ac:dyDescent="0.25">
      <c r="A119199" s="1" t="s">
        <v>87976</v>
      </c>
      <c r="B119199" s="1" t="s">
        <v>258393</v>
      </c>
      <c r="C119199" s="1" t="s">
        <v>218453</v>
      </c>
      <c r="D119199" s="1" t="s">
        <v>312264</v>
      </c>
      <c r="E119199" t="s">
        <v>38243</v>
      </c>
    </row>
    <row r="119200" spans="1:5" x14ac:dyDescent="0.25">
      <c r="A119200" s="1" t="s">
        <v>85768</v>
      </c>
      <c r="B119200" s="1" t="s">
        <v>258393</v>
      </c>
      <c r="C119200" s="1" t="s">
        <v>218455</v>
      </c>
      <c r="D119200" s="1" t="s">
        <v>312265</v>
      </c>
      <c r="E119200" t="s">
        <v>38243</v>
      </c>
    </row>
    <row r="119201" spans="1:5" x14ac:dyDescent="0.25">
      <c r="A119201" s="1" t="s">
        <v>51153</v>
      </c>
      <c r="B119201" s="1" t="s">
        <v>258393</v>
      </c>
      <c r="C119201" s="1" t="s">
        <v>218457</v>
      </c>
      <c r="D119201" s="1" t="s">
        <v>312266</v>
      </c>
      <c r="E119201" t="s">
        <v>38243</v>
      </c>
    </row>
    <row r="119202" spans="1:5" x14ac:dyDescent="0.25">
      <c r="A119202" s="1" t="s">
        <v>75832</v>
      </c>
      <c r="B119202" s="1" t="s">
        <v>258393</v>
      </c>
      <c r="C119202" s="1" t="s">
        <v>218461</v>
      </c>
      <c r="D119202" s="1" t="s">
        <v>312267</v>
      </c>
      <c r="E119202" t="s">
        <v>38243</v>
      </c>
    </row>
    <row r="119203" spans="1:5" x14ac:dyDescent="0.25">
      <c r="A119203" s="1" t="s">
        <v>91343</v>
      </c>
      <c r="B119203" s="1" t="s">
        <v>258393</v>
      </c>
      <c r="C119203" s="1" t="s">
        <v>218463</v>
      </c>
      <c r="D119203" s="1" t="s">
        <v>312268</v>
      </c>
      <c r="E119203" t="s">
        <v>38243</v>
      </c>
    </row>
    <row r="119204" spans="1:5" x14ac:dyDescent="0.25">
      <c r="A119204" s="1" t="s">
        <v>65318</v>
      </c>
      <c r="B119204" s="1" t="s">
        <v>258393</v>
      </c>
      <c r="C119204" s="1" t="s">
        <v>218465</v>
      </c>
      <c r="D119204" s="1" t="s">
        <v>312269</v>
      </c>
      <c r="E119204" t="s">
        <v>38243</v>
      </c>
    </row>
    <row r="119205" spans="1:5" x14ac:dyDescent="0.25">
      <c r="A119205" s="1" t="s">
        <v>51893</v>
      </c>
      <c r="B119205" s="1" t="s">
        <v>258393</v>
      </c>
      <c r="C119205" s="1" t="s">
        <v>218467</v>
      </c>
      <c r="D119205" s="1" t="s">
        <v>312270</v>
      </c>
      <c r="E119205" t="s">
        <v>38243</v>
      </c>
    </row>
    <row r="119206" spans="1:5" x14ac:dyDescent="0.25">
      <c r="A119206" s="1" t="s">
        <v>51155</v>
      </c>
      <c r="B119206" s="1" t="s">
        <v>258393</v>
      </c>
      <c r="C119206" s="1" t="s">
        <v>218471</v>
      </c>
      <c r="D119206" s="1" t="s">
        <v>312271</v>
      </c>
      <c r="E119206" t="s">
        <v>38243</v>
      </c>
    </row>
    <row r="119207" spans="1:5" x14ac:dyDescent="0.25">
      <c r="A119207" s="1" t="s">
        <v>60603</v>
      </c>
      <c r="B119207" s="1" t="s">
        <v>258393</v>
      </c>
      <c r="C119207" s="1" t="s">
        <v>218473</v>
      </c>
      <c r="D119207" s="1" t="s">
        <v>312272</v>
      </c>
      <c r="E119207" t="s">
        <v>38243</v>
      </c>
    </row>
    <row r="119208" spans="1:5" x14ac:dyDescent="0.25">
      <c r="A119208" s="1" t="s">
        <v>48284</v>
      </c>
      <c r="B119208" s="1" t="s">
        <v>258393</v>
      </c>
      <c r="C119208" s="1" t="s">
        <v>218475</v>
      </c>
      <c r="D119208" s="1" t="s">
        <v>312273</v>
      </c>
      <c r="E119208" t="s">
        <v>38243</v>
      </c>
    </row>
    <row r="119209" spans="1:5" x14ac:dyDescent="0.25">
      <c r="A119209" s="1" t="s">
        <v>41545</v>
      </c>
      <c r="B119209" s="1" t="s">
        <v>258393</v>
      </c>
      <c r="C119209" s="1" t="s">
        <v>218479</v>
      </c>
      <c r="D119209" s="1" t="s">
        <v>312274</v>
      </c>
      <c r="E119209" t="s">
        <v>38243</v>
      </c>
    </row>
    <row r="119210" spans="1:5" x14ac:dyDescent="0.25">
      <c r="A119210" s="1" t="s">
        <v>62999</v>
      </c>
      <c r="B119210" s="1" t="s">
        <v>258393</v>
      </c>
      <c r="C119210" s="1" t="s">
        <v>218483</v>
      </c>
      <c r="D119210" s="1" t="s">
        <v>312275</v>
      </c>
      <c r="E119210" t="s">
        <v>38243</v>
      </c>
    </row>
    <row r="119211" spans="1:5" x14ac:dyDescent="0.25">
      <c r="A119211" s="1" t="s">
        <v>74024</v>
      </c>
      <c r="B119211" s="1" t="s">
        <v>258393</v>
      </c>
      <c r="C119211" s="1" t="s">
        <v>218485</v>
      </c>
      <c r="D119211" s="1" t="s">
        <v>312276</v>
      </c>
      <c r="E119211" t="s">
        <v>38243</v>
      </c>
    </row>
    <row r="119212" spans="1:5" x14ac:dyDescent="0.25">
      <c r="A119212" s="1" t="s">
        <v>71074</v>
      </c>
      <c r="B119212" s="1" t="s">
        <v>258393</v>
      </c>
      <c r="C119212" s="1" t="s">
        <v>218487</v>
      </c>
      <c r="D119212" s="1" t="s">
        <v>312277</v>
      </c>
      <c r="E119212" t="s">
        <v>38243</v>
      </c>
    </row>
    <row r="119213" spans="1:5" x14ac:dyDescent="0.25">
      <c r="A119213" s="1" t="s">
        <v>79573</v>
      </c>
      <c r="B119213" s="1" t="s">
        <v>258393</v>
      </c>
      <c r="C119213" s="1" t="s">
        <v>218489</v>
      </c>
      <c r="D119213" s="1" t="s">
        <v>312278</v>
      </c>
      <c r="E119213" t="s">
        <v>38243</v>
      </c>
    </row>
    <row r="119214" spans="1:5" x14ac:dyDescent="0.25">
      <c r="A119214" s="1" t="s">
        <v>82622</v>
      </c>
      <c r="B119214" s="1" t="s">
        <v>258393</v>
      </c>
      <c r="C119214" s="1" t="s">
        <v>218495</v>
      </c>
      <c r="D119214" s="1" t="s">
        <v>312279</v>
      </c>
      <c r="E119214" t="s">
        <v>38243</v>
      </c>
    </row>
    <row r="119215" spans="1:5" x14ac:dyDescent="0.25">
      <c r="A119215" s="1" t="s">
        <v>91828</v>
      </c>
      <c r="B119215" s="1" t="s">
        <v>258393</v>
      </c>
      <c r="C119215" s="1" t="s">
        <v>218499</v>
      </c>
      <c r="D119215" s="1" t="s">
        <v>312280</v>
      </c>
      <c r="E119215" t="s">
        <v>38243</v>
      </c>
    </row>
    <row r="119216" spans="1:5" x14ac:dyDescent="0.25">
      <c r="A119216" s="1" t="s">
        <v>82631</v>
      </c>
      <c r="B119216" s="1" t="s">
        <v>258393</v>
      </c>
      <c r="C119216" s="1" t="s">
        <v>218503</v>
      </c>
      <c r="D119216" s="1" t="s">
        <v>312281</v>
      </c>
      <c r="E119216" t="s">
        <v>38243</v>
      </c>
    </row>
    <row r="119217" spans="1:5" x14ac:dyDescent="0.25">
      <c r="A119217" s="1" t="s">
        <v>52670</v>
      </c>
      <c r="B119217" s="1" t="s">
        <v>258393</v>
      </c>
      <c r="C119217" s="1" t="s">
        <v>218505</v>
      </c>
      <c r="D119217" s="1" t="s">
        <v>312282</v>
      </c>
      <c r="E119217" t="s">
        <v>38243</v>
      </c>
    </row>
    <row r="119218" spans="1:5" x14ac:dyDescent="0.25">
      <c r="A119218" s="1" t="s">
        <v>66129</v>
      </c>
      <c r="B119218" s="1" t="s">
        <v>258393</v>
      </c>
      <c r="C119218" s="1" t="s">
        <v>218507</v>
      </c>
      <c r="D119218" s="1" t="s">
        <v>312283</v>
      </c>
      <c r="E119218" t="s">
        <v>38243</v>
      </c>
    </row>
    <row r="119219" spans="1:5" x14ac:dyDescent="0.25">
      <c r="A119219" s="1" t="s">
        <v>48293</v>
      </c>
      <c r="B119219" s="1" t="s">
        <v>258393</v>
      </c>
      <c r="C119219" s="1" t="s">
        <v>218509</v>
      </c>
      <c r="D119219" s="1" t="s">
        <v>312284</v>
      </c>
      <c r="E119219" t="s">
        <v>38243</v>
      </c>
    </row>
    <row r="119220" spans="1:5" x14ac:dyDescent="0.25">
      <c r="A119220" s="1" t="s">
        <v>61309</v>
      </c>
      <c r="B119220" s="1" t="s">
        <v>258393</v>
      </c>
      <c r="C119220" s="1" t="s">
        <v>218511</v>
      </c>
      <c r="D119220" s="1" t="s">
        <v>312285</v>
      </c>
      <c r="E119220" t="s">
        <v>38243</v>
      </c>
    </row>
    <row r="119221" spans="1:5" x14ac:dyDescent="0.25">
      <c r="A119221" s="1" t="s">
        <v>58037</v>
      </c>
      <c r="B119221" s="1" t="s">
        <v>258393</v>
      </c>
      <c r="C119221" s="1" t="s">
        <v>218517</v>
      </c>
      <c r="D119221" s="1" t="s">
        <v>312286</v>
      </c>
      <c r="E119221" t="s">
        <v>38243</v>
      </c>
    </row>
    <row r="119222" spans="1:5" x14ac:dyDescent="0.25">
      <c r="A119222" s="1" t="s">
        <v>80188</v>
      </c>
      <c r="B119222" s="1" t="s">
        <v>258393</v>
      </c>
      <c r="C119222" s="1" t="s">
        <v>218519</v>
      </c>
      <c r="D119222" s="1" t="s">
        <v>312287</v>
      </c>
      <c r="E119222" t="s">
        <v>38243</v>
      </c>
    </row>
    <row r="119223" spans="1:5" x14ac:dyDescent="0.25">
      <c r="A119223" s="1" t="s">
        <v>64559</v>
      </c>
      <c r="B119223" s="1" t="s">
        <v>258393</v>
      </c>
      <c r="C119223" s="1" t="s">
        <v>218521</v>
      </c>
      <c r="D119223" s="1" t="s">
        <v>312288</v>
      </c>
      <c r="E119223" t="s">
        <v>38243</v>
      </c>
    </row>
    <row r="119224" spans="1:5" x14ac:dyDescent="0.25">
      <c r="A119224" s="1" t="s">
        <v>44119</v>
      </c>
      <c r="B119224" s="1" t="s">
        <v>258393</v>
      </c>
      <c r="C119224" s="1" t="s">
        <v>218523</v>
      </c>
      <c r="D119224" s="1" t="s">
        <v>312289</v>
      </c>
      <c r="E119224" t="s">
        <v>38243</v>
      </c>
    </row>
    <row r="119225" spans="1:5" x14ac:dyDescent="0.25">
      <c r="A119225" s="1" t="s">
        <v>71099</v>
      </c>
      <c r="B119225" s="1" t="s">
        <v>258393</v>
      </c>
      <c r="C119225" s="1" t="s">
        <v>218525</v>
      </c>
      <c r="D119225" s="1" t="s">
        <v>312290</v>
      </c>
      <c r="E119225" t="s">
        <v>38243</v>
      </c>
    </row>
    <row r="119226" spans="1:5" x14ac:dyDescent="0.25">
      <c r="A119226" s="1" t="s">
        <v>64880</v>
      </c>
      <c r="B119226" s="1" t="s">
        <v>258393</v>
      </c>
      <c r="C119226" s="1" t="s">
        <v>218529</v>
      </c>
      <c r="D119226" s="1" t="s">
        <v>312291</v>
      </c>
      <c r="E119226" t="s">
        <v>38243</v>
      </c>
    </row>
    <row r="119227" spans="1:5" x14ac:dyDescent="0.25">
      <c r="A119227" s="1" t="s">
        <v>44127</v>
      </c>
      <c r="B119227" s="1" t="s">
        <v>258393</v>
      </c>
      <c r="C119227" s="1" t="s">
        <v>218533</v>
      </c>
      <c r="D119227" s="1" t="s">
        <v>312292</v>
      </c>
      <c r="E119227" t="s">
        <v>38243</v>
      </c>
    </row>
    <row r="119228" spans="1:5" x14ac:dyDescent="0.25">
      <c r="A119228" s="1" t="s">
        <v>80884</v>
      </c>
      <c r="B119228" s="1" t="s">
        <v>258393</v>
      </c>
      <c r="C119228" s="1" t="s">
        <v>218535</v>
      </c>
      <c r="D119228" s="1" t="s">
        <v>312293</v>
      </c>
      <c r="E119228" t="s">
        <v>38243</v>
      </c>
    </row>
    <row r="119229" spans="1:5" x14ac:dyDescent="0.25">
      <c r="A119229" s="1" t="s">
        <v>91348</v>
      </c>
      <c r="B119229" s="1" t="s">
        <v>258393</v>
      </c>
      <c r="C119229" s="1" t="s">
        <v>218537</v>
      </c>
      <c r="D119229" s="1" t="s">
        <v>312294</v>
      </c>
      <c r="E119229" t="s">
        <v>38243</v>
      </c>
    </row>
    <row r="119230" spans="1:5" x14ac:dyDescent="0.25">
      <c r="A119230" s="1" t="s">
        <v>91838</v>
      </c>
      <c r="B119230" s="1" t="s">
        <v>258393</v>
      </c>
      <c r="C119230" s="1" t="s">
        <v>218541</v>
      </c>
      <c r="D119230" s="1" t="s">
        <v>312295</v>
      </c>
      <c r="E119230" t="s">
        <v>38243</v>
      </c>
    </row>
    <row r="119231" spans="1:5" x14ac:dyDescent="0.25">
      <c r="A119231" s="1" t="s">
        <v>92502</v>
      </c>
      <c r="B119231" s="1" t="s">
        <v>258393</v>
      </c>
      <c r="C119231" s="1" t="s">
        <v>218543</v>
      </c>
      <c r="D119231" s="1" t="s">
        <v>312296</v>
      </c>
      <c r="E119231" t="s">
        <v>38243</v>
      </c>
    </row>
    <row r="119232" spans="1:5" x14ac:dyDescent="0.25">
      <c r="A119232" s="1" t="s">
        <v>85775</v>
      </c>
      <c r="B119232" s="1" t="s">
        <v>258393</v>
      </c>
      <c r="C119232" s="1" t="s">
        <v>218551</v>
      </c>
      <c r="D119232" s="1" t="s">
        <v>312297</v>
      </c>
      <c r="E119232" t="s">
        <v>38243</v>
      </c>
    </row>
    <row r="119233" spans="1:5" x14ac:dyDescent="0.25">
      <c r="A119233" s="1" t="s">
        <v>84142</v>
      </c>
      <c r="B119233" s="1" t="s">
        <v>258393</v>
      </c>
      <c r="C119233" s="1" t="s">
        <v>218553</v>
      </c>
      <c r="D119233" s="1" t="s">
        <v>312298</v>
      </c>
      <c r="E119233" t="s">
        <v>38243</v>
      </c>
    </row>
    <row r="119234" spans="1:5" x14ac:dyDescent="0.25">
      <c r="A119234" s="1" t="s">
        <v>61316</v>
      </c>
      <c r="B119234" s="1" t="s">
        <v>258393</v>
      </c>
      <c r="C119234" s="1" t="s">
        <v>218555</v>
      </c>
      <c r="D119234" s="1" t="s">
        <v>312299</v>
      </c>
      <c r="E119234" t="s">
        <v>38243</v>
      </c>
    </row>
    <row r="119235" spans="1:5" x14ac:dyDescent="0.25">
      <c r="A119235" s="1" t="s">
        <v>87445</v>
      </c>
      <c r="B119235" s="1" t="s">
        <v>258393</v>
      </c>
      <c r="C119235" s="1" t="s">
        <v>218557</v>
      </c>
      <c r="D119235" s="1" t="s">
        <v>312300</v>
      </c>
      <c r="E119235" t="s">
        <v>38243</v>
      </c>
    </row>
    <row r="119236" spans="1:5" x14ac:dyDescent="0.25">
      <c r="A119236" s="1" t="s">
        <v>80889</v>
      </c>
      <c r="B119236" s="1" t="s">
        <v>258393</v>
      </c>
      <c r="C119236" s="1" t="s">
        <v>218559</v>
      </c>
      <c r="D119236" s="1" t="s">
        <v>312301</v>
      </c>
      <c r="E119236" t="s">
        <v>38243</v>
      </c>
    </row>
    <row r="119237" spans="1:5" x14ac:dyDescent="0.25">
      <c r="A119237" s="1" t="s">
        <v>50708</v>
      </c>
      <c r="B119237" s="1" t="s">
        <v>258393</v>
      </c>
      <c r="C119237" s="1" t="s">
        <v>218561</v>
      </c>
      <c r="D119237" s="1" t="s">
        <v>312302</v>
      </c>
      <c r="E119237" t="s">
        <v>38243</v>
      </c>
    </row>
    <row r="119238" spans="1:5" x14ac:dyDescent="0.25">
      <c r="A119238" s="1" t="s">
        <v>66140</v>
      </c>
      <c r="B119238" s="1" t="s">
        <v>258393</v>
      </c>
      <c r="C119238" s="1" t="s">
        <v>218563</v>
      </c>
      <c r="D119238" s="1" t="s">
        <v>312303</v>
      </c>
      <c r="E119238" t="s">
        <v>38243</v>
      </c>
    </row>
    <row r="119239" spans="1:5" x14ac:dyDescent="0.25">
      <c r="A119239" s="1" t="s">
        <v>99604</v>
      </c>
      <c r="B119239" s="1" t="s">
        <v>258393</v>
      </c>
      <c r="C119239" s="1" t="s">
        <v>218565</v>
      </c>
      <c r="D119239" s="1" t="s">
        <v>312304</v>
      </c>
      <c r="E119239" t="s">
        <v>38243</v>
      </c>
    </row>
    <row r="119240" spans="1:5" x14ac:dyDescent="0.25">
      <c r="A119240" s="1" t="s">
        <v>91357</v>
      </c>
      <c r="B119240" s="1" t="s">
        <v>258393</v>
      </c>
      <c r="C119240" s="1" t="s">
        <v>218567</v>
      </c>
      <c r="D119240" s="1" t="s">
        <v>312305</v>
      </c>
      <c r="E119240" t="s">
        <v>38243</v>
      </c>
    </row>
    <row r="119241" spans="1:5" x14ac:dyDescent="0.25">
      <c r="A119241" s="1" t="s">
        <v>46386</v>
      </c>
      <c r="B119241" s="1" t="s">
        <v>258393</v>
      </c>
      <c r="C119241" s="1" t="s">
        <v>218569</v>
      </c>
      <c r="D119241" s="1" t="s">
        <v>312306</v>
      </c>
      <c r="E119241" t="s">
        <v>38243</v>
      </c>
    </row>
    <row r="119242" spans="1:5" x14ac:dyDescent="0.25">
      <c r="A119242" s="1" t="s">
        <v>46387</v>
      </c>
      <c r="B119242" s="1" t="s">
        <v>258393</v>
      </c>
      <c r="C119242" s="1" t="s">
        <v>218571</v>
      </c>
      <c r="D119242" s="1" t="s">
        <v>312307</v>
      </c>
      <c r="E119242" t="s">
        <v>38243</v>
      </c>
    </row>
    <row r="119243" spans="1:5" x14ac:dyDescent="0.25">
      <c r="A119243" s="1" t="s">
        <v>72678</v>
      </c>
      <c r="B119243" s="1" t="s">
        <v>258393</v>
      </c>
      <c r="C119243" s="1" t="s">
        <v>218575</v>
      </c>
      <c r="D119243" s="1" t="s">
        <v>312308</v>
      </c>
      <c r="E119243" t="s">
        <v>38243</v>
      </c>
    </row>
    <row r="119244" spans="1:5" x14ac:dyDescent="0.25">
      <c r="A119244" s="1" t="s">
        <v>76511</v>
      </c>
      <c r="B119244" s="1" t="s">
        <v>258393</v>
      </c>
      <c r="C119244" s="1" t="s">
        <v>218577</v>
      </c>
      <c r="D119244" s="1" t="s">
        <v>312309</v>
      </c>
      <c r="E119244" t="s">
        <v>38243</v>
      </c>
    </row>
    <row r="119245" spans="1:5" x14ac:dyDescent="0.25">
      <c r="A119245" s="1" t="s">
        <v>80898</v>
      </c>
      <c r="B119245" s="1" t="s">
        <v>258393</v>
      </c>
      <c r="C119245" s="1" t="s">
        <v>218581</v>
      </c>
      <c r="D119245" s="1" t="s">
        <v>312310</v>
      </c>
      <c r="E119245" t="s">
        <v>38243</v>
      </c>
    </row>
    <row r="119246" spans="1:5" x14ac:dyDescent="0.25">
      <c r="A119246" s="1" t="s">
        <v>87996</v>
      </c>
      <c r="B119246" s="1" t="s">
        <v>258393</v>
      </c>
      <c r="C119246" s="1" t="s">
        <v>218583</v>
      </c>
      <c r="D119246" s="1" t="s">
        <v>312311</v>
      </c>
      <c r="E119246" t="s">
        <v>38243</v>
      </c>
    </row>
    <row r="119247" spans="1:5" x14ac:dyDescent="0.25">
      <c r="A119247" s="1" t="s">
        <v>79296</v>
      </c>
      <c r="B119247" s="1" t="s">
        <v>258393</v>
      </c>
      <c r="C119247" s="1" t="s">
        <v>218585</v>
      </c>
      <c r="D119247" s="1" t="s">
        <v>312312</v>
      </c>
      <c r="E119247" t="s">
        <v>38243</v>
      </c>
    </row>
    <row r="119248" spans="1:5" x14ac:dyDescent="0.25">
      <c r="A119248" s="1" t="s">
        <v>89110</v>
      </c>
      <c r="B119248" s="1" t="s">
        <v>258393</v>
      </c>
      <c r="C119248" s="1" t="s">
        <v>218589</v>
      </c>
      <c r="D119248" s="1" t="s">
        <v>312313</v>
      </c>
      <c r="E119248" t="s">
        <v>38243</v>
      </c>
    </row>
    <row r="119249" spans="1:5" x14ac:dyDescent="0.25">
      <c r="A119249" s="1" t="s">
        <v>44138</v>
      </c>
      <c r="B119249" s="1" t="s">
        <v>258393</v>
      </c>
      <c r="C119249" s="1" t="s">
        <v>218591</v>
      </c>
      <c r="D119249" s="1" t="s">
        <v>312314</v>
      </c>
      <c r="E119249" t="s">
        <v>38243</v>
      </c>
    </row>
    <row r="119250" spans="1:5" x14ac:dyDescent="0.25">
      <c r="A119250" s="1" t="s">
        <v>77195</v>
      </c>
      <c r="B119250" s="1" t="s">
        <v>258393</v>
      </c>
      <c r="C119250" s="1" t="s">
        <v>218593</v>
      </c>
      <c r="D119250" s="1" t="s">
        <v>312315</v>
      </c>
      <c r="E119250" t="s">
        <v>38243</v>
      </c>
    </row>
    <row r="119251" spans="1:5" x14ac:dyDescent="0.25">
      <c r="A119251" s="1" t="s">
        <v>90723</v>
      </c>
      <c r="B119251" s="1" t="s">
        <v>258393</v>
      </c>
      <c r="C119251" s="1" t="s">
        <v>218595</v>
      </c>
      <c r="D119251" s="1" t="s">
        <v>312316</v>
      </c>
      <c r="E119251" t="s">
        <v>38243</v>
      </c>
    </row>
    <row r="119252" spans="1:5" x14ac:dyDescent="0.25">
      <c r="A119252" s="1" t="s">
        <v>94866</v>
      </c>
      <c r="B119252" s="1" t="s">
        <v>258393</v>
      </c>
      <c r="C119252" s="1" t="s">
        <v>218597</v>
      </c>
      <c r="D119252" s="1" t="s">
        <v>312317</v>
      </c>
      <c r="E119252" t="s">
        <v>38243</v>
      </c>
    </row>
    <row r="119253" spans="1:5" x14ac:dyDescent="0.25">
      <c r="A119253" s="1" t="s">
        <v>93143</v>
      </c>
      <c r="B119253" s="1" t="s">
        <v>258393</v>
      </c>
      <c r="C119253" s="1" t="s">
        <v>218599</v>
      </c>
      <c r="D119253" s="1" t="s">
        <v>312318</v>
      </c>
      <c r="E119253" t="s">
        <v>38243</v>
      </c>
    </row>
    <row r="119254" spans="1:5" x14ac:dyDescent="0.25">
      <c r="A119254" s="1" t="s">
        <v>48300</v>
      </c>
      <c r="B119254" s="1" t="s">
        <v>258393</v>
      </c>
      <c r="C119254" s="1" t="s">
        <v>218605</v>
      </c>
      <c r="D119254" s="1" t="s">
        <v>312319</v>
      </c>
      <c r="E119254" t="s">
        <v>38243</v>
      </c>
    </row>
    <row r="119255" spans="1:5" x14ac:dyDescent="0.25">
      <c r="A119255" s="1" t="s">
        <v>41124</v>
      </c>
      <c r="B119255" s="1" t="s">
        <v>258393</v>
      </c>
      <c r="C119255" s="1" t="s">
        <v>218607</v>
      </c>
      <c r="D119255" s="1" t="s">
        <v>312320</v>
      </c>
      <c r="E119255" t="s">
        <v>38243</v>
      </c>
    </row>
    <row r="119256" spans="1:5" x14ac:dyDescent="0.25">
      <c r="A119256" s="1" t="s">
        <v>75856</v>
      </c>
      <c r="B119256" s="1" t="s">
        <v>258393</v>
      </c>
      <c r="C119256" s="1" t="s">
        <v>218609</v>
      </c>
      <c r="D119256" s="1" t="s">
        <v>312321</v>
      </c>
      <c r="E119256" t="s">
        <v>38243</v>
      </c>
    </row>
    <row r="119257" spans="1:5" x14ac:dyDescent="0.25">
      <c r="A119257" s="1" t="s">
        <v>58045</v>
      </c>
      <c r="B119257" s="1" t="s">
        <v>258393</v>
      </c>
      <c r="C119257" s="1" t="s">
        <v>218611</v>
      </c>
      <c r="D119257" s="1" t="s">
        <v>312322</v>
      </c>
      <c r="E119257" t="s">
        <v>38243</v>
      </c>
    </row>
    <row r="119258" spans="1:5" x14ac:dyDescent="0.25">
      <c r="A119258" s="1" t="s">
        <v>59632</v>
      </c>
      <c r="B119258" s="1" t="s">
        <v>258393</v>
      </c>
      <c r="C119258" s="1" t="s">
        <v>218613</v>
      </c>
      <c r="D119258" s="1" t="s">
        <v>312323</v>
      </c>
      <c r="E119258" t="s">
        <v>38243</v>
      </c>
    </row>
    <row r="119259" spans="1:5" x14ac:dyDescent="0.25">
      <c r="A119259" s="1" t="s">
        <v>48306</v>
      </c>
      <c r="B119259" s="1" t="s">
        <v>258393</v>
      </c>
      <c r="C119259" s="1" t="s">
        <v>218615</v>
      </c>
      <c r="D119259" s="1" t="s">
        <v>312324</v>
      </c>
      <c r="E119259" t="s">
        <v>38243</v>
      </c>
    </row>
    <row r="119260" spans="1:5" x14ac:dyDescent="0.25">
      <c r="A119260" s="1" t="s">
        <v>64992</v>
      </c>
      <c r="B119260" s="1" t="s">
        <v>258393</v>
      </c>
      <c r="C119260" s="1" t="s">
        <v>218617</v>
      </c>
      <c r="D119260" s="1" t="s">
        <v>312325</v>
      </c>
      <c r="E119260" t="s">
        <v>38243</v>
      </c>
    </row>
    <row r="119261" spans="1:5" x14ac:dyDescent="0.25">
      <c r="A119261" s="1" t="s">
        <v>63047</v>
      </c>
      <c r="B119261" s="1" t="s">
        <v>258393</v>
      </c>
      <c r="C119261" s="1" t="s">
        <v>218623</v>
      </c>
      <c r="D119261" s="1" t="s">
        <v>312326</v>
      </c>
      <c r="E119261" t="s">
        <v>38243</v>
      </c>
    </row>
    <row r="119262" spans="1:5" x14ac:dyDescent="0.25">
      <c r="A119262" s="1" t="s">
        <v>59107</v>
      </c>
      <c r="B119262" s="1" t="s">
        <v>258393</v>
      </c>
      <c r="C119262" s="1" t="s">
        <v>218625</v>
      </c>
      <c r="D119262" s="1" t="s">
        <v>312327</v>
      </c>
      <c r="E119262" t="s">
        <v>38243</v>
      </c>
    </row>
    <row r="119263" spans="1:5" x14ac:dyDescent="0.25">
      <c r="A119263" s="1" t="s">
        <v>85793</v>
      </c>
      <c r="B119263" s="1" t="s">
        <v>258393</v>
      </c>
      <c r="C119263" s="1" t="s">
        <v>218627</v>
      </c>
      <c r="D119263" s="1" t="s">
        <v>312328</v>
      </c>
      <c r="E119263" t="s">
        <v>38243</v>
      </c>
    </row>
    <row r="119264" spans="1:5" x14ac:dyDescent="0.25">
      <c r="A119264" s="1" t="s">
        <v>82672</v>
      </c>
      <c r="B119264" s="1" t="s">
        <v>258393</v>
      </c>
      <c r="C119264" s="1" t="s">
        <v>218629</v>
      </c>
      <c r="D119264" s="1" t="s">
        <v>312329</v>
      </c>
      <c r="E119264" t="s">
        <v>38243</v>
      </c>
    </row>
    <row r="119265" spans="1:5" x14ac:dyDescent="0.25">
      <c r="A119265" s="1" t="s">
        <v>98127</v>
      </c>
      <c r="B119265" s="1" t="s">
        <v>258393</v>
      </c>
      <c r="C119265" s="1" t="s">
        <v>218631</v>
      </c>
      <c r="D119265" s="1" t="s">
        <v>312330</v>
      </c>
      <c r="E119265" t="s">
        <v>38243</v>
      </c>
    </row>
    <row r="119266" spans="1:5" x14ac:dyDescent="0.25">
      <c r="A119266" s="1" t="s">
        <v>89408</v>
      </c>
      <c r="B119266" s="1" t="s">
        <v>258393</v>
      </c>
      <c r="C119266" s="1" t="s">
        <v>218635</v>
      </c>
      <c r="D119266" s="1" t="s">
        <v>312331</v>
      </c>
      <c r="E119266" t="s">
        <v>38243</v>
      </c>
    </row>
    <row r="119267" spans="1:5" x14ac:dyDescent="0.25">
      <c r="A119267" s="1" t="s">
        <v>55765</v>
      </c>
      <c r="B119267" s="1" t="s">
        <v>258393</v>
      </c>
      <c r="C119267" s="1" t="s">
        <v>218637</v>
      </c>
      <c r="D119267" s="1" t="s">
        <v>312332</v>
      </c>
      <c r="E119267" t="s">
        <v>38243</v>
      </c>
    </row>
    <row r="119268" spans="1:5" x14ac:dyDescent="0.25">
      <c r="A119268" s="1" t="s">
        <v>44155</v>
      </c>
      <c r="B119268" s="1" t="s">
        <v>258393</v>
      </c>
      <c r="C119268" s="1" t="s">
        <v>218639</v>
      </c>
      <c r="D119268" s="1" t="s">
        <v>312333</v>
      </c>
      <c r="E119268" t="s">
        <v>38243</v>
      </c>
    </row>
    <row r="119269" spans="1:5" x14ac:dyDescent="0.25">
      <c r="A119269" s="1" t="s">
        <v>55768</v>
      </c>
      <c r="B119269" s="1" t="s">
        <v>258393</v>
      </c>
      <c r="C119269" s="1" t="s">
        <v>218641</v>
      </c>
      <c r="D119269" s="1" t="s">
        <v>312334</v>
      </c>
      <c r="E119269" t="s">
        <v>38243</v>
      </c>
    </row>
    <row r="119270" spans="1:5" x14ac:dyDescent="0.25">
      <c r="A119270" s="1" t="s">
        <v>80218</v>
      </c>
      <c r="B119270" s="1" t="s">
        <v>258393</v>
      </c>
      <c r="C119270" s="1" t="s">
        <v>218645</v>
      </c>
      <c r="D119270" s="1" t="s">
        <v>312335</v>
      </c>
      <c r="E119270" t="s">
        <v>38243</v>
      </c>
    </row>
    <row r="119271" spans="1:5" x14ac:dyDescent="0.25">
      <c r="A119271" s="1" t="s">
        <v>98130</v>
      </c>
      <c r="B119271" s="1" t="s">
        <v>258393</v>
      </c>
      <c r="C119271" s="1" t="s">
        <v>218647</v>
      </c>
      <c r="D119271" s="1" t="s">
        <v>312336</v>
      </c>
      <c r="E119271" t="s">
        <v>38243</v>
      </c>
    </row>
    <row r="119272" spans="1:5" x14ac:dyDescent="0.25">
      <c r="A119272" s="1" t="s">
        <v>91858</v>
      </c>
      <c r="B119272" s="1" t="s">
        <v>258393</v>
      </c>
      <c r="C119272" s="1" t="s">
        <v>218649</v>
      </c>
      <c r="D119272" s="1" t="s">
        <v>312337</v>
      </c>
      <c r="E119272" t="s">
        <v>38243</v>
      </c>
    </row>
    <row r="119273" spans="1:5" x14ac:dyDescent="0.25">
      <c r="A119273" s="1" t="s">
        <v>86677</v>
      </c>
      <c r="B119273" s="1" t="s">
        <v>258393</v>
      </c>
      <c r="C119273" s="1" t="s">
        <v>218653</v>
      </c>
      <c r="D119273" s="1" t="s">
        <v>312338</v>
      </c>
      <c r="E119273" t="s">
        <v>38243</v>
      </c>
    </row>
    <row r="119274" spans="1:5" x14ac:dyDescent="0.25">
      <c r="A119274" s="1" t="s">
        <v>40305</v>
      </c>
      <c r="B119274" s="1" t="s">
        <v>258393</v>
      </c>
      <c r="C119274" s="1" t="s">
        <v>218655</v>
      </c>
      <c r="D119274" s="1" t="s">
        <v>312339</v>
      </c>
      <c r="E119274" t="s">
        <v>38243</v>
      </c>
    </row>
    <row r="119275" spans="1:5" x14ac:dyDescent="0.25">
      <c r="A119275" s="1" t="s">
        <v>85795</v>
      </c>
      <c r="B119275" s="1" t="s">
        <v>258393</v>
      </c>
      <c r="C119275" s="1" t="s">
        <v>218659</v>
      </c>
      <c r="D119275" s="1" t="s">
        <v>312340</v>
      </c>
      <c r="E119275" t="s">
        <v>38243</v>
      </c>
    </row>
    <row r="119276" spans="1:5" x14ac:dyDescent="0.25">
      <c r="A119276" s="1" t="s">
        <v>52693</v>
      </c>
      <c r="B119276" s="1" t="s">
        <v>258393</v>
      </c>
      <c r="C119276" s="1" t="s">
        <v>218661</v>
      </c>
      <c r="D119276" s="1" t="s">
        <v>312341</v>
      </c>
      <c r="E119276" t="s">
        <v>38243</v>
      </c>
    </row>
    <row r="119277" spans="1:5" x14ac:dyDescent="0.25">
      <c r="A119277" s="1" t="s">
        <v>90732</v>
      </c>
      <c r="B119277" s="1" t="s">
        <v>258393</v>
      </c>
      <c r="C119277" s="1" t="s">
        <v>218665</v>
      </c>
      <c r="D119277" s="1" t="s">
        <v>312342</v>
      </c>
      <c r="E119277" t="s">
        <v>38243</v>
      </c>
    </row>
    <row r="119278" spans="1:5" x14ac:dyDescent="0.25">
      <c r="A119278" s="1" t="s">
        <v>69073</v>
      </c>
      <c r="B119278" s="1" t="s">
        <v>258393</v>
      </c>
      <c r="C119278" s="1" t="s">
        <v>218671</v>
      </c>
      <c r="D119278" s="1" t="s">
        <v>312343</v>
      </c>
      <c r="E119278" t="s">
        <v>38243</v>
      </c>
    </row>
    <row r="119279" spans="1:5" x14ac:dyDescent="0.25">
      <c r="A119279" s="1" t="s">
        <v>49430</v>
      </c>
      <c r="B119279" s="1" t="s">
        <v>258393</v>
      </c>
      <c r="C119279" s="1" t="s">
        <v>218673</v>
      </c>
      <c r="D119279" s="1" t="s">
        <v>312344</v>
      </c>
      <c r="E119279" t="s">
        <v>38243</v>
      </c>
    </row>
    <row r="119280" spans="1:5" x14ac:dyDescent="0.25">
      <c r="A119280" s="1" t="s">
        <v>48317</v>
      </c>
      <c r="B119280" s="1" t="s">
        <v>258393</v>
      </c>
      <c r="C119280" s="1" t="s">
        <v>218675</v>
      </c>
      <c r="D119280" s="1" t="s">
        <v>312345</v>
      </c>
      <c r="E119280" t="s">
        <v>38243</v>
      </c>
    </row>
    <row r="119281" spans="1:5" x14ac:dyDescent="0.25">
      <c r="A119281" s="1" t="s">
        <v>85453</v>
      </c>
      <c r="B119281" s="1" t="s">
        <v>258393</v>
      </c>
      <c r="C119281" s="1" t="s">
        <v>218677</v>
      </c>
      <c r="D119281" s="1" t="s">
        <v>312346</v>
      </c>
      <c r="E119281" t="s">
        <v>38243</v>
      </c>
    </row>
    <row r="119282" spans="1:5" x14ac:dyDescent="0.25">
      <c r="A119282" s="1" t="s">
        <v>92532</v>
      </c>
      <c r="B119282" s="1" t="s">
        <v>258393</v>
      </c>
      <c r="C119282" s="1" t="s">
        <v>218679</v>
      </c>
      <c r="D119282" s="1" t="s">
        <v>312347</v>
      </c>
      <c r="E119282" t="s">
        <v>38243</v>
      </c>
    </row>
    <row r="119283" spans="1:5" x14ac:dyDescent="0.25">
      <c r="A119283" s="1" t="s">
        <v>82703</v>
      </c>
      <c r="B119283" s="1" t="s">
        <v>258393</v>
      </c>
      <c r="C119283" s="1" t="s">
        <v>218685</v>
      </c>
      <c r="D119283" s="1" t="s">
        <v>312348</v>
      </c>
      <c r="E119283" t="s">
        <v>38243</v>
      </c>
    </row>
    <row r="119284" spans="1:5" x14ac:dyDescent="0.25">
      <c r="A119284" s="1" t="s">
        <v>41581</v>
      </c>
      <c r="B119284" s="1" t="s">
        <v>258393</v>
      </c>
      <c r="C119284" s="1" t="s">
        <v>218687</v>
      </c>
      <c r="D119284" s="1" t="s">
        <v>312349</v>
      </c>
      <c r="E119284" t="s">
        <v>38243</v>
      </c>
    </row>
    <row r="119285" spans="1:5" x14ac:dyDescent="0.25">
      <c r="A119285" s="1" t="s">
        <v>95485</v>
      </c>
      <c r="B119285" s="1" t="s">
        <v>258393</v>
      </c>
      <c r="C119285" s="1" t="s">
        <v>218689</v>
      </c>
      <c r="D119285" s="1" t="s">
        <v>312350</v>
      </c>
      <c r="E119285" t="s">
        <v>38243</v>
      </c>
    </row>
    <row r="119286" spans="1:5" x14ac:dyDescent="0.25">
      <c r="A119286" s="1" t="s">
        <v>67800</v>
      </c>
      <c r="B119286" s="1" t="s">
        <v>258393</v>
      </c>
      <c r="C119286" s="1" t="s">
        <v>218691</v>
      </c>
      <c r="D119286" s="1" t="s">
        <v>312351</v>
      </c>
      <c r="E119286" t="s">
        <v>38243</v>
      </c>
    </row>
    <row r="119287" spans="1:5" x14ac:dyDescent="0.25">
      <c r="A119287" s="1" t="s">
        <v>63072</v>
      </c>
      <c r="B119287" s="1" t="s">
        <v>258393</v>
      </c>
      <c r="C119287" s="1" t="s">
        <v>218697</v>
      </c>
      <c r="D119287" s="1" t="s">
        <v>312352</v>
      </c>
      <c r="E119287" t="s">
        <v>38243</v>
      </c>
    </row>
    <row r="119288" spans="1:5" x14ac:dyDescent="0.25">
      <c r="A119288" s="1" t="s">
        <v>92538</v>
      </c>
      <c r="B119288" s="1" t="s">
        <v>258393</v>
      </c>
      <c r="C119288" s="1" t="s">
        <v>218701</v>
      </c>
      <c r="D119288" s="1" t="s">
        <v>312353</v>
      </c>
      <c r="E119288" t="s">
        <v>38243</v>
      </c>
    </row>
    <row r="119289" spans="1:5" x14ac:dyDescent="0.25">
      <c r="A119289" s="1" t="s">
        <v>88432</v>
      </c>
      <c r="B119289" s="1" t="s">
        <v>258393</v>
      </c>
      <c r="C119289" s="1" t="s">
        <v>218703</v>
      </c>
      <c r="D119289" s="1" t="s">
        <v>312354</v>
      </c>
      <c r="E119289" t="s">
        <v>38243</v>
      </c>
    </row>
    <row r="119290" spans="1:5" x14ac:dyDescent="0.25">
      <c r="A119290" s="1" t="s">
        <v>80905</v>
      </c>
      <c r="B119290" s="1" t="s">
        <v>258393</v>
      </c>
      <c r="C119290" s="1" t="s">
        <v>218705</v>
      </c>
      <c r="D119290" s="1" t="s">
        <v>312355</v>
      </c>
      <c r="E119290" t="s">
        <v>38243</v>
      </c>
    </row>
    <row r="119291" spans="1:5" x14ac:dyDescent="0.25">
      <c r="A119291" s="1" t="s">
        <v>47930</v>
      </c>
      <c r="B119291" s="1" t="s">
        <v>258393</v>
      </c>
      <c r="C119291" s="1" t="s">
        <v>218707</v>
      </c>
      <c r="D119291" s="1" t="s">
        <v>312356</v>
      </c>
      <c r="E119291" t="s">
        <v>38243</v>
      </c>
    </row>
    <row r="119292" spans="1:5" x14ac:dyDescent="0.25">
      <c r="A119292" s="1" t="s">
        <v>92540</v>
      </c>
      <c r="B119292" s="1" t="s">
        <v>258393</v>
      </c>
      <c r="C119292" s="1" t="s">
        <v>218713</v>
      </c>
      <c r="D119292" s="1" t="s">
        <v>312357</v>
      </c>
      <c r="E119292" t="s">
        <v>38243</v>
      </c>
    </row>
    <row r="119293" spans="1:5" x14ac:dyDescent="0.25">
      <c r="A119293" s="1" t="s">
        <v>59668</v>
      </c>
      <c r="B119293" s="1" t="s">
        <v>258393</v>
      </c>
      <c r="C119293" s="1" t="s">
        <v>218715</v>
      </c>
      <c r="D119293" s="1" t="s">
        <v>312358</v>
      </c>
      <c r="E119293" t="s">
        <v>38243</v>
      </c>
    </row>
    <row r="119294" spans="1:5" x14ac:dyDescent="0.25">
      <c r="A119294" s="1" t="s">
        <v>63080</v>
      </c>
      <c r="B119294" s="1" t="s">
        <v>258393</v>
      </c>
      <c r="C119294" s="1" t="s">
        <v>218717</v>
      </c>
      <c r="D119294" s="1" t="s">
        <v>312359</v>
      </c>
      <c r="E119294" t="s">
        <v>38243</v>
      </c>
    </row>
    <row r="119295" spans="1:5" x14ac:dyDescent="0.25">
      <c r="A119295" s="1" t="s">
        <v>92549</v>
      </c>
      <c r="B119295" s="1" t="s">
        <v>258393</v>
      </c>
      <c r="C119295" s="1" t="s">
        <v>218721</v>
      </c>
      <c r="D119295" s="1" t="s">
        <v>312360</v>
      </c>
      <c r="E119295" t="s">
        <v>38243</v>
      </c>
    </row>
    <row r="119296" spans="1:5" x14ac:dyDescent="0.25">
      <c r="A119296" s="1" t="s">
        <v>58064</v>
      </c>
      <c r="B119296" s="1" t="s">
        <v>258393</v>
      </c>
      <c r="C119296" s="1" t="s">
        <v>218723</v>
      </c>
      <c r="D119296" s="1" t="s">
        <v>312361</v>
      </c>
      <c r="E119296" t="s">
        <v>38243</v>
      </c>
    </row>
    <row r="119297" spans="1:5" x14ac:dyDescent="0.25">
      <c r="A119297" s="1" t="s">
        <v>75881</v>
      </c>
      <c r="B119297" s="1" t="s">
        <v>258393</v>
      </c>
      <c r="C119297" s="1" t="s">
        <v>218727</v>
      </c>
      <c r="D119297" s="1" t="s">
        <v>312362</v>
      </c>
      <c r="E119297" t="s">
        <v>38243</v>
      </c>
    </row>
    <row r="119298" spans="1:5" x14ac:dyDescent="0.25">
      <c r="A119298" s="1" t="s">
        <v>48331</v>
      </c>
      <c r="B119298" s="1" t="s">
        <v>258393</v>
      </c>
      <c r="C119298" s="1" t="s">
        <v>218729</v>
      </c>
      <c r="D119298" s="1" t="s">
        <v>312363</v>
      </c>
      <c r="E119298" t="s">
        <v>38243</v>
      </c>
    </row>
    <row r="119299" spans="1:5" x14ac:dyDescent="0.25">
      <c r="A119299" s="1" t="s">
        <v>47629</v>
      </c>
      <c r="B119299" s="1" t="s">
        <v>258393</v>
      </c>
      <c r="C119299" s="1" t="s">
        <v>218731</v>
      </c>
      <c r="D119299" s="1" t="s">
        <v>312364</v>
      </c>
      <c r="E119299" t="s">
        <v>38243</v>
      </c>
    </row>
    <row r="119300" spans="1:5" x14ac:dyDescent="0.25">
      <c r="A119300" s="1" t="s">
        <v>99176</v>
      </c>
      <c r="B119300" s="1" t="s">
        <v>258393</v>
      </c>
      <c r="C119300" s="1" t="s">
        <v>218733</v>
      </c>
      <c r="D119300" s="1" t="s">
        <v>312365</v>
      </c>
      <c r="E119300" t="s">
        <v>38243</v>
      </c>
    </row>
    <row r="119301" spans="1:5" x14ac:dyDescent="0.25">
      <c r="A119301" s="1" t="s">
        <v>68359</v>
      </c>
      <c r="B119301" s="1" t="s">
        <v>258393</v>
      </c>
      <c r="C119301" s="1" t="s">
        <v>218735</v>
      </c>
      <c r="D119301" s="1" t="s">
        <v>312366</v>
      </c>
      <c r="E119301" t="s">
        <v>38243</v>
      </c>
    </row>
    <row r="119302" spans="1:5" x14ac:dyDescent="0.25">
      <c r="A119302" s="1" t="s">
        <v>81704</v>
      </c>
      <c r="B119302" s="1" t="s">
        <v>258393</v>
      </c>
      <c r="C119302" s="1" t="s">
        <v>218737</v>
      </c>
      <c r="D119302" s="1" t="s">
        <v>312367</v>
      </c>
      <c r="E119302" t="s">
        <v>38243</v>
      </c>
    </row>
    <row r="119303" spans="1:5" x14ac:dyDescent="0.25">
      <c r="A119303" s="1" t="s">
        <v>78561</v>
      </c>
      <c r="B119303" s="1" t="s">
        <v>258393</v>
      </c>
      <c r="C119303" s="1" t="s">
        <v>218745</v>
      </c>
      <c r="D119303" s="1" t="s">
        <v>312368</v>
      </c>
      <c r="E119303" t="s">
        <v>38243</v>
      </c>
    </row>
    <row r="119304" spans="1:5" x14ac:dyDescent="0.25">
      <c r="A119304" s="1" t="s">
        <v>55789</v>
      </c>
      <c r="B119304" s="1" t="s">
        <v>258393</v>
      </c>
      <c r="C119304" s="1" t="s">
        <v>218747</v>
      </c>
      <c r="D119304" s="1" t="s">
        <v>312369</v>
      </c>
      <c r="E119304" t="s">
        <v>38243</v>
      </c>
    </row>
    <row r="119305" spans="1:5" x14ac:dyDescent="0.25">
      <c r="A119305" s="1" t="s">
        <v>91023</v>
      </c>
      <c r="B119305" s="1" t="s">
        <v>258393</v>
      </c>
      <c r="C119305" s="1" t="s">
        <v>218753</v>
      </c>
      <c r="D119305" s="1" t="s">
        <v>312370</v>
      </c>
      <c r="E119305" t="s">
        <v>38243</v>
      </c>
    </row>
    <row r="119306" spans="1:5" x14ac:dyDescent="0.25">
      <c r="A119306" s="1" t="s">
        <v>91370</v>
      </c>
      <c r="B119306" s="1" t="s">
        <v>258393</v>
      </c>
      <c r="C119306" s="1" t="s">
        <v>218755</v>
      </c>
      <c r="D119306" s="1" t="s">
        <v>312371</v>
      </c>
      <c r="E119306" t="s">
        <v>38243</v>
      </c>
    </row>
    <row r="119307" spans="1:5" x14ac:dyDescent="0.25">
      <c r="A119307" s="1" t="s">
        <v>96975</v>
      </c>
      <c r="B119307" s="1" t="s">
        <v>258393</v>
      </c>
      <c r="C119307" s="1" t="s">
        <v>218757</v>
      </c>
      <c r="D119307" s="1" t="s">
        <v>312372</v>
      </c>
      <c r="E119307" t="s">
        <v>38243</v>
      </c>
    </row>
    <row r="119308" spans="1:5" x14ac:dyDescent="0.25">
      <c r="A119308" s="1" t="s">
        <v>66195</v>
      </c>
      <c r="B119308" s="1" t="s">
        <v>258393</v>
      </c>
      <c r="C119308" s="1" t="s">
        <v>218761</v>
      </c>
      <c r="D119308" s="1" t="s">
        <v>312373</v>
      </c>
      <c r="E119308" t="s">
        <v>38243</v>
      </c>
    </row>
    <row r="119309" spans="1:5" x14ac:dyDescent="0.25">
      <c r="A119309" s="1" t="s">
        <v>90743</v>
      </c>
      <c r="B119309" s="1" t="s">
        <v>258393</v>
      </c>
      <c r="C119309" s="1" t="s">
        <v>218763</v>
      </c>
      <c r="D119309" s="1" t="s">
        <v>312374</v>
      </c>
      <c r="E119309" t="s">
        <v>38243</v>
      </c>
    </row>
    <row r="119310" spans="1:5" x14ac:dyDescent="0.25">
      <c r="A119310" s="1" t="s">
        <v>74057</v>
      </c>
      <c r="B119310" s="1" t="s">
        <v>258393</v>
      </c>
      <c r="C119310" s="1" t="s">
        <v>218765</v>
      </c>
      <c r="D119310" s="1" t="s">
        <v>312375</v>
      </c>
      <c r="E119310" t="s">
        <v>38243</v>
      </c>
    </row>
    <row r="119311" spans="1:5" x14ac:dyDescent="0.25">
      <c r="A119311" s="1" t="s">
        <v>78565</v>
      </c>
      <c r="B119311" s="1" t="s">
        <v>258393</v>
      </c>
      <c r="C119311" s="1" t="s">
        <v>218767</v>
      </c>
      <c r="D119311" s="1" t="s">
        <v>312376</v>
      </c>
      <c r="E119311" t="s">
        <v>38243</v>
      </c>
    </row>
    <row r="119312" spans="1:5" x14ac:dyDescent="0.25">
      <c r="A119312" s="1" t="s">
        <v>82720</v>
      </c>
      <c r="B119312" s="1" t="s">
        <v>258393</v>
      </c>
      <c r="C119312" s="1" t="s">
        <v>218769</v>
      </c>
      <c r="D119312" s="1" t="s">
        <v>312377</v>
      </c>
      <c r="E119312" t="s">
        <v>38243</v>
      </c>
    </row>
    <row r="119313" spans="1:5" x14ac:dyDescent="0.25">
      <c r="A119313" s="1" t="s">
        <v>85550</v>
      </c>
      <c r="B119313" s="1" t="s">
        <v>258393</v>
      </c>
      <c r="C119313" s="1" t="s">
        <v>218771</v>
      </c>
      <c r="D119313" s="1" t="s">
        <v>312378</v>
      </c>
      <c r="E119313" t="s">
        <v>38243</v>
      </c>
    </row>
    <row r="119314" spans="1:5" x14ac:dyDescent="0.25">
      <c r="A119314" s="1" t="s">
        <v>71171</v>
      </c>
      <c r="B119314" s="1" t="s">
        <v>258393</v>
      </c>
      <c r="C119314" s="1" t="s">
        <v>218775</v>
      </c>
      <c r="D119314" s="1" t="s">
        <v>312379</v>
      </c>
      <c r="E119314" t="s">
        <v>38243</v>
      </c>
    </row>
    <row r="119315" spans="1:5" x14ac:dyDescent="0.25">
      <c r="A119315" s="1" t="s">
        <v>44202</v>
      </c>
      <c r="B119315" s="1" t="s">
        <v>258393</v>
      </c>
      <c r="C119315" s="1" t="s">
        <v>218777</v>
      </c>
      <c r="D119315" s="1" t="s">
        <v>312380</v>
      </c>
      <c r="E119315" t="s">
        <v>38243</v>
      </c>
    </row>
    <row r="119316" spans="1:5" x14ac:dyDescent="0.25">
      <c r="A119316" s="1" t="s">
        <v>98381</v>
      </c>
      <c r="B119316" s="1" t="s">
        <v>258393</v>
      </c>
      <c r="C119316" s="1" t="s">
        <v>218779</v>
      </c>
      <c r="D119316" s="1" t="s">
        <v>312381</v>
      </c>
      <c r="E119316" t="s">
        <v>38243</v>
      </c>
    </row>
    <row r="119317" spans="1:5" x14ac:dyDescent="0.25">
      <c r="A119317" s="1" t="s">
        <v>71175</v>
      </c>
      <c r="B119317" s="1" t="s">
        <v>258393</v>
      </c>
      <c r="C119317" s="1" t="s">
        <v>218785</v>
      </c>
      <c r="D119317" s="1" t="s">
        <v>312382</v>
      </c>
      <c r="E119317" t="s">
        <v>38243</v>
      </c>
    </row>
    <row r="119318" spans="1:5" x14ac:dyDescent="0.25">
      <c r="A119318" s="1" t="s">
        <v>97882</v>
      </c>
      <c r="B119318" s="1" t="s">
        <v>258393</v>
      </c>
      <c r="C119318" s="1" t="s">
        <v>218791</v>
      </c>
      <c r="D119318" s="1" t="s">
        <v>312383</v>
      </c>
      <c r="E119318" t="s">
        <v>38243</v>
      </c>
    </row>
    <row r="119319" spans="1:5" x14ac:dyDescent="0.25">
      <c r="A119319" s="1" t="s">
        <v>70712</v>
      </c>
      <c r="B119319" s="1" t="s">
        <v>258393</v>
      </c>
      <c r="C119319" s="1" t="s">
        <v>218793</v>
      </c>
      <c r="D119319" s="1" t="s">
        <v>312384</v>
      </c>
      <c r="E119319" t="s">
        <v>38243</v>
      </c>
    </row>
    <row r="119320" spans="1:5" x14ac:dyDescent="0.25">
      <c r="A119320" s="1" t="s">
        <v>61384</v>
      </c>
      <c r="B119320" s="1" t="s">
        <v>258393</v>
      </c>
      <c r="C119320" s="1" t="s">
        <v>218795</v>
      </c>
      <c r="D119320" s="1" t="s">
        <v>312385</v>
      </c>
      <c r="E119320" t="s">
        <v>38243</v>
      </c>
    </row>
    <row r="119321" spans="1:5" x14ac:dyDescent="0.25">
      <c r="A119321" s="1" t="s">
        <v>46434</v>
      </c>
      <c r="B119321" s="1" t="s">
        <v>258393</v>
      </c>
      <c r="C119321" s="1" t="s">
        <v>218797</v>
      </c>
      <c r="D119321" s="1" t="s">
        <v>312386</v>
      </c>
      <c r="E119321" t="s">
        <v>38243</v>
      </c>
    </row>
    <row r="119322" spans="1:5" x14ac:dyDescent="0.25">
      <c r="A119322" s="1" t="s">
        <v>69120</v>
      </c>
      <c r="B119322" s="1" t="s">
        <v>258393</v>
      </c>
      <c r="C119322" s="1" t="s">
        <v>218799</v>
      </c>
      <c r="D119322" s="1" t="s">
        <v>312387</v>
      </c>
      <c r="E119322" t="s">
        <v>38243</v>
      </c>
    </row>
    <row r="119323" spans="1:5" x14ac:dyDescent="0.25">
      <c r="A119323" s="1" t="s">
        <v>41607</v>
      </c>
      <c r="B119323" s="1" t="s">
        <v>258393</v>
      </c>
      <c r="C119323" s="1" t="s">
        <v>218805</v>
      </c>
      <c r="D119323" s="1" t="s">
        <v>312388</v>
      </c>
      <c r="E119323" t="s">
        <v>38243</v>
      </c>
    </row>
    <row r="119324" spans="1:5" x14ac:dyDescent="0.25">
      <c r="A119324" s="1" t="s">
        <v>66208</v>
      </c>
      <c r="B119324" s="1" t="s">
        <v>258393</v>
      </c>
      <c r="C119324" s="1" t="s">
        <v>218807</v>
      </c>
      <c r="D119324" s="1" t="s">
        <v>312389</v>
      </c>
      <c r="E119324" t="s">
        <v>38243</v>
      </c>
    </row>
    <row r="119325" spans="1:5" x14ac:dyDescent="0.25">
      <c r="A119325" s="1" t="s">
        <v>69135</v>
      </c>
      <c r="B119325" s="1" t="s">
        <v>258393</v>
      </c>
      <c r="C119325" s="1" t="s">
        <v>218809</v>
      </c>
      <c r="D119325" s="1" t="s">
        <v>312390</v>
      </c>
      <c r="E119325" t="s">
        <v>38243</v>
      </c>
    </row>
    <row r="119326" spans="1:5" x14ac:dyDescent="0.25">
      <c r="A119326" s="1" t="s">
        <v>94343</v>
      </c>
      <c r="B119326" s="1" t="s">
        <v>258393</v>
      </c>
      <c r="C119326" s="1" t="s">
        <v>218815</v>
      </c>
      <c r="D119326" s="1" t="s">
        <v>312391</v>
      </c>
      <c r="E119326" t="s">
        <v>38243</v>
      </c>
    </row>
    <row r="119327" spans="1:5" x14ac:dyDescent="0.25">
      <c r="A119327" s="1" t="s">
        <v>56687</v>
      </c>
      <c r="B119327" s="1" t="s">
        <v>258393</v>
      </c>
      <c r="C119327" s="1" t="s">
        <v>218817</v>
      </c>
      <c r="D119327" s="1" t="s">
        <v>312392</v>
      </c>
      <c r="E119327" t="s">
        <v>38243</v>
      </c>
    </row>
    <row r="119328" spans="1:5" x14ac:dyDescent="0.25">
      <c r="A119328" s="1" t="s">
        <v>43537</v>
      </c>
      <c r="B119328" s="1" t="s">
        <v>258393</v>
      </c>
      <c r="C119328" s="1" t="s">
        <v>218821</v>
      </c>
      <c r="D119328" s="1" t="s">
        <v>312393</v>
      </c>
      <c r="E119328" t="s">
        <v>38243</v>
      </c>
    </row>
    <row r="119329" spans="1:5" x14ac:dyDescent="0.25">
      <c r="A119329" s="1" t="s">
        <v>63111</v>
      </c>
      <c r="B119329" s="1" t="s">
        <v>258393</v>
      </c>
      <c r="C119329" s="1" t="s">
        <v>218827</v>
      </c>
      <c r="D119329" s="1" t="s">
        <v>312394</v>
      </c>
      <c r="E119329" t="s">
        <v>38243</v>
      </c>
    </row>
    <row r="119330" spans="1:5" x14ac:dyDescent="0.25">
      <c r="A119330" s="1" t="s">
        <v>88011</v>
      </c>
      <c r="B119330" s="1" t="s">
        <v>258393</v>
      </c>
      <c r="C119330" s="1" t="s">
        <v>218829</v>
      </c>
      <c r="D119330" s="1" t="s">
        <v>312395</v>
      </c>
      <c r="E119330" t="s">
        <v>38243</v>
      </c>
    </row>
    <row r="119331" spans="1:5" x14ac:dyDescent="0.25">
      <c r="A119331" s="1" t="s">
        <v>61394</v>
      </c>
      <c r="B119331" s="1" t="s">
        <v>258393</v>
      </c>
      <c r="C119331" s="1" t="s">
        <v>218831</v>
      </c>
      <c r="D119331" s="1" t="s">
        <v>312396</v>
      </c>
      <c r="E119331" t="s">
        <v>38243</v>
      </c>
    </row>
    <row r="119332" spans="1:5" x14ac:dyDescent="0.25">
      <c r="A119332" s="1" t="s">
        <v>66212</v>
      </c>
      <c r="B119332" s="1" t="s">
        <v>258393</v>
      </c>
      <c r="C119332" s="1" t="s">
        <v>218833</v>
      </c>
      <c r="D119332" s="1" t="s">
        <v>312397</v>
      </c>
      <c r="E119332" t="s">
        <v>38243</v>
      </c>
    </row>
    <row r="119333" spans="1:5" x14ac:dyDescent="0.25">
      <c r="A119333" s="1" t="s">
        <v>81711</v>
      </c>
      <c r="B119333" s="1" t="s">
        <v>258393</v>
      </c>
      <c r="C119333" s="1" t="s">
        <v>218835</v>
      </c>
      <c r="D119333" s="1" t="s">
        <v>312398</v>
      </c>
      <c r="E119333" t="s">
        <v>38243</v>
      </c>
    </row>
    <row r="119334" spans="1:5" x14ac:dyDescent="0.25">
      <c r="A119334" s="1" t="s">
        <v>63115</v>
      </c>
      <c r="B119334" s="1" t="s">
        <v>258393</v>
      </c>
      <c r="C119334" s="1" t="s">
        <v>218839</v>
      </c>
      <c r="D119334" s="1" t="s">
        <v>312399</v>
      </c>
      <c r="E119334" t="s">
        <v>38243</v>
      </c>
    </row>
    <row r="119335" spans="1:5" x14ac:dyDescent="0.25">
      <c r="A119335" s="1" t="s">
        <v>79014</v>
      </c>
      <c r="B119335" s="1" t="s">
        <v>258393</v>
      </c>
      <c r="C119335" s="1" t="s">
        <v>218843</v>
      </c>
      <c r="D119335" s="1" t="s">
        <v>312400</v>
      </c>
      <c r="E119335" t="s">
        <v>38243</v>
      </c>
    </row>
    <row r="119336" spans="1:5" x14ac:dyDescent="0.25">
      <c r="A119336" s="1" t="s">
        <v>80944</v>
      </c>
      <c r="B119336" s="1" t="s">
        <v>258393</v>
      </c>
      <c r="C119336" s="1" t="s">
        <v>218849</v>
      </c>
      <c r="D119336" s="1" t="s">
        <v>312401</v>
      </c>
      <c r="E119336" t="s">
        <v>38243</v>
      </c>
    </row>
    <row r="119337" spans="1:5" x14ac:dyDescent="0.25">
      <c r="A119337" s="1" t="s">
        <v>75896</v>
      </c>
      <c r="B119337" s="1" t="s">
        <v>258393</v>
      </c>
      <c r="C119337" s="1" t="s">
        <v>218851</v>
      </c>
      <c r="D119337" s="1" t="s">
        <v>312402</v>
      </c>
      <c r="E119337" t="s">
        <v>38243</v>
      </c>
    </row>
    <row r="119338" spans="1:5" x14ac:dyDescent="0.25">
      <c r="A119338" s="1" t="s">
        <v>71189</v>
      </c>
      <c r="B119338" s="1" t="s">
        <v>258393</v>
      </c>
      <c r="C119338" s="1" t="s">
        <v>218853</v>
      </c>
      <c r="D119338" s="1" t="s">
        <v>312403</v>
      </c>
      <c r="E119338" t="s">
        <v>38243</v>
      </c>
    </row>
    <row r="119339" spans="1:5" x14ac:dyDescent="0.25">
      <c r="A119339" s="1" t="s">
        <v>72331</v>
      </c>
      <c r="B119339" s="1" t="s">
        <v>258393</v>
      </c>
      <c r="C119339" s="1" t="s">
        <v>218855</v>
      </c>
      <c r="D119339" s="1" t="s">
        <v>312404</v>
      </c>
      <c r="E119339" t="s">
        <v>38243</v>
      </c>
    </row>
    <row r="119340" spans="1:5" x14ac:dyDescent="0.25">
      <c r="A119340" s="1" t="s">
        <v>44216</v>
      </c>
      <c r="B119340" s="1" t="s">
        <v>258393</v>
      </c>
      <c r="C119340" s="1" t="s">
        <v>218857</v>
      </c>
      <c r="D119340" s="1" t="s">
        <v>312405</v>
      </c>
      <c r="E119340" t="s">
        <v>38243</v>
      </c>
    </row>
    <row r="119341" spans="1:5" x14ac:dyDescent="0.25">
      <c r="A119341" s="1" t="s">
        <v>71205</v>
      </c>
      <c r="B119341" s="1" t="s">
        <v>258393</v>
      </c>
      <c r="C119341" s="1" t="s">
        <v>218859</v>
      </c>
      <c r="D119341" s="1" t="s">
        <v>312406</v>
      </c>
      <c r="E119341" t="s">
        <v>38243</v>
      </c>
    </row>
    <row r="119342" spans="1:5" x14ac:dyDescent="0.25">
      <c r="A119342" s="1" t="s">
        <v>97717</v>
      </c>
      <c r="B119342" s="1" t="s">
        <v>258393</v>
      </c>
      <c r="C119342" s="1" t="s">
        <v>218861</v>
      </c>
      <c r="D119342" s="1" t="s">
        <v>312407</v>
      </c>
      <c r="E119342" t="s">
        <v>38243</v>
      </c>
    </row>
    <row r="119343" spans="1:5" x14ac:dyDescent="0.25">
      <c r="A119343" s="1" t="s">
        <v>55797</v>
      </c>
      <c r="B119343" s="1" t="s">
        <v>258393</v>
      </c>
      <c r="C119343" s="1" t="s">
        <v>218865</v>
      </c>
      <c r="D119343" s="1" t="s">
        <v>312408</v>
      </c>
      <c r="E119343" t="s">
        <v>38243</v>
      </c>
    </row>
    <row r="119344" spans="1:5" x14ac:dyDescent="0.25">
      <c r="A119344" s="1" t="s">
        <v>73665</v>
      </c>
      <c r="B119344" s="1" t="s">
        <v>258393</v>
      </c>
      <c r="C119344" s="1" t="s">
        <v>218867</v>
      </c>
      <c r="D119344" s="1" t="s">
        <v>312409</v>
      </c>
      <c r="E119344" t="s">
        <v>38243</v>
      </c>
    </row>
    <row r="119345" spans="1:5" x14ac:dyDescent="0.25">
      <c r="A119345" s="1" t="s">
        <v>69146</v>
      </c>
      <c r="B119345" s="1" t="s">
        <v>258393</v>
      </c>
      <c r="C119345" s="1" t="s">
        <v>218869</v>
      </c>
      <c r="D119345" s="1" t="s">
        <v>312410</v>
      </c>
      <c r="E119345" t="s">
        <v>38243</v>
      </c>
    </row>
    <row r="119346" spans="1:5" x14ac:dyDescent="0.25">
      <c r="A119346" s="1" t="s">
        <v>80948</v>
      </c>
      <c r="B119346" s="1" t="s">
        <v>258393</v>
      </c>
      <c r="C119346" s="1" t="s">
        <v>218879</v>
      </c>
      <c r="D119346" s="1" t="s">
        <v>312411</v>
      </c>
      <c r="E119346" t="s">
        <v>38243</v>
      </c>
    </row>
    <row r="119347" spans="1:5" x14ac:dyDescent="0.25">
      <c r="A119347" s="1" t="s">
        <v>52709</v>
      </c>
      <c r="B119347" s="1" t="s">
        <v>258393</v>
      </c>
      <c r="C119347" s="1" t="s">
        <v>218881</v>
      </c>
      <c r="D119347" s="1" t="s">
        <v>312412</v>
      </c>
      <c r="E119347" t="s">
        <v>38243</v>
      </c>
    </row>
    <row r="119348" spans="1:5" x14ac:dyDescent="0.25">
      <c r="A119348" s="1" t="s">
        <v>44231</v>
      </c>
      <c r="B119348" s="1" t="s">
        <v>258393</v>
      </c>
      <c r="C119348" s="1" t="s">
        <v>218883</v>
      </c>
      <c r="D119348" s="1" t="s">
        <v>312413</v>
      </c>
      <c r="E119348" t="s">
        <v>38243</v>
      </c>
    </row>
    <row r="119349" spans="1:5" x14ac:dyDescent="0.25">
      <c r="A119349" s="1" t="s">
        <v>82770</v>
      </c>
      <c r="B119349" s="1" t="s">
        <v>258393</v>
      </c>
      <c r="C119349" s="1" t="s">
        <v>218887</v>
      </c>
      <c r="D119349" s="1" t="s">
        <v>312414</v>
      </c>
      <c r="E119349" t="s">
        <v>38243</v>
      </c>
    </row>
    <row r="119350" spans="1:5" x14ac:dyDescent="0.25">
      <c r="A119350" s="1" t="s">
        <v>71222</v>
      </c>
      <c r="B119350" s="1" t="s">
        <v>258393</v>
      </c>
      <c r="C119350" s="1" t="s">
        <v>218891</v>
      </c>
      <c r="D119350" s="1" t="s">
        <v>312415</v>
      </c>
      <c r="E119350" t="s">
        <v>38243</v>
      </c>
    </row>
    <row r="119351" spans="1:5" x14ac:dyDescent="0.25">
      <c r="A119351" s="1" t="s">
        <v>79609</v>
      </c>
      <c r="B119351" s="1" t="s">
        <v>258393</v>
      </c>
      <c r="C119351" s="1" t="s">
        <v>218893</v>
      </c>
      <c r="D119351" s="1" t="s">
        <v>312416</v>
      </c>
      <c r="E119351" t="s">
        <v>38243</v>
      </c>
    </row>
    <row r="119352" spans="1:5" x14ac:dyDescent="0.25">
      <c r="A119352" s="1" t="s">
        <v>84242</v>
      </c>
      <c r="B119352" s="1" t="s">
        <v>258393</v>
      </c>
      <c r="C119352" s="1" t="s">
        <v>218895</v>
      </c>
      <c r="D119352" s="1" t="s">
        <v>312417</v>
      </c>
      <c r="E119352" t="s">
        <v>38243</v>
      </c>
    </row>
    <row r="119353" spans="1:5" x14ac:dyDescent="0.25">
      <c r="A119353" s="1" t="s">
        <v>80953</v>
      </c>
      <c r="B119353" s="1" t="s">
        <v>258393</v>
      </c>
      <c r="C119353" s="1" t="s">
        <v>218899</v>
      </c>
      <c r="D119353" s="1" t="s">
        <v>312418</v>
      </c>
      <c r="E119353" t="s">
        <v>38243</v>
      </c>
    </row>
    <row r="119354" spans="1:5" x14ac:dyDescent="0.25">
      <c r="A119354" s="1" t="s">
        <v>58086</v>
      </c>
      <c r="B119354" s="1" t="s">
        <v>258393</v>
      </c>
      <c r="C119354" s="1" t="s">
        <v>218903</v>
      </c>
      <c r="D119354" s="1" t="s">
        <v>312419</v>
      </c>
      <c r="E119354" t="s">
        <v>38243</v>
      </c>
    </row>
    <row r="119355" spans="1:5" x14ac:dyDescent="0.25">
      <c r="A119355" s="1" t="s">
        <v>84248</v>
      </c>
      <c r="B119355" s="1" t="s">
        <v>258393</v>
      </c>
      <c r="C119355" s="1" t="s">
        <v>218905</v>
      </c>
      <c r="D119355" s="1" t="s">
        <v>312420</v>
      </c>
      <c r="E119355" t="s">
        <v>38243</v>
      </c>
    </row>
    <row r="119356" spans="1:5" x14ac:dyDescent="0.25">
      <c r="A119356" s="1" t="s">
        <v>40781</v>
      </c>
      <c r="B119356" s="1" t="s">
        <v>258393</v>
      </c>
      <c r="C119356" s="1" t="s">
        <v>218907</v>
      </c>
      <c r="D119356" s="1" t="s">
        <v>312421</v>
      </c>
      <c r="E119356" t="s">
        <v>38243</v>
      </c>
    </row>
    <row r="119357" spans="1:5" x14ac:dyDescent="0.25">
      <c r="A119357" s="1" t="s">
        <v>48342</v>
      </c>
      <c r="B119357" s="1" t="s">
        <v>258393</v>
      </c>
      <c r="C119357" s="1" t="s">
        <v>218909</v>
      </c>
      <c r="D119357" s="1" t="s">
        <v>312422</v>
      </c>
      <c r="E119357" t="s">
        <v>38243</v>
      </c>
    </row>
    <row r="119358" spans="1:5" x14ac:dyDescent="0.25">
      <c r="A119358" s="1" t="s">
        <v>69157</v>
      </c>
      <c r="B119358" s="1" t="s">
        <v>258393</v>
      </c>
      <c r="C119358" s="1" t="s">
        <v>218911</v>
      </c>
      <c r="D119358" s="1" t="s">
        <v>312423</v>
      </c>
      <c r="E119358" t="s">
        <v>38243</v>
      </c>
    </row>
    <row r="119359" spans="1:5" x14ac:dyDescent="0.25">
      <c r="A119359" s="1" t="s">
        <v>41627</v>
      </c>
      <c r="B119359" s="1" t="s">
        <v>258393</v>
      </c>
      <c r="C119359" s="1" t="s">
        <v>218915</v>
      </c>
      <c r="D119359" s="1" t="s">
        <v>312424</v>
      </c>
      <c r="E119359" t="s">
        <v>38243</v>
      </c>
    </row>
    <row r="119360" spans="1:5" x14ac:dyDescent="0.25">
      <c r="A119360" s="1" t="s">
        <v>56700</v>
      </c>
      <c r="B119360" s="1" t="s">
        <v>258393</v>
      </c>
      <c r="C119360" s="1" t="s">
        <v>218917</v>
      </c>
      <c r="D119360" s="1" t="s">
        <v>312425</v>
      </c>
      <c r="E119360" t="s">
        <v>38243</v>
      </c>
    </row>
    <row r="119361" spans="1:5" x14ac:dyDescent="0.25">
      <c r="A119361" s="1" t="s">
        <v>80954</v>
      </c>
      <c r="B119361" s="1" t="s">
        <v>258393</v>
      </c>
      <c r="C119361" s="1" t="s">
        <v>218919</v>
      </c>
      <c r="D119361" s="1" t="s">
        <v>312426</v>
      </c>
      <c r="E119361" t="s">
        <v>38243</v>
      </c>
    </row>
    <row r="119362" spans="1:5" x14ac:dyDescent="0.25">
      <c r="A119362" s="1" t="s">
        <v>58091</v>
      </c>
      <c r="B119362" s="1" t="s">
        <v>258393</v>
      </c>
      <c r="C119362" s="1" t="s">
        <v>218925</v>
      </c>
      <c r="D119362" s="1" t="s">
        <v>312427</v>
      </c>
      <c r="E119362" t="s">
        <v>38243</v>
      </c>
    </row>
    <row r="119363" spans="1:5" x14ac:dyDescent="0.25">
      <c r="A119363" s="1" t="s">
        <v>41635</v>
      </c>
      <c r="B119363" s="1" t="s">
        <v>258393</v>
      </c>
      <c r="C119363" s="1" t="s">
        <v>218929</v>
      </c>
      <c r="D119363" s="1" t="s">
        <v>312428</v>
      </c>
      <c r="E119363" t="s">
        <v>38243</v>
      </c>
    </row>
    <row r="119364" spans="1:5" x14ac:dyDescent="0.25">
      <c r="A119364" s="1" t="s">
        <v>93178</v>
      </c>
      <c r="B119364" s="1" t="s">
        <v>258393</v>
      </c>
      <c r="C119364" s="1" t="s">
        <v>218931</v>
      </c>
      <c r="D119364" s="1" t="s">
        <v>312429</v>
      </c>
      <c r="E119364" t="s">
        <v>38243</v>
      </c>
    </row>
    <row r="119365" spans="1:5" x14ac:dyDescent="0.25">
      <c r="A119365" s="1" t="s">
        <v>40319</v>
      </c>
      <c r="B119365" s="1" t="s">
        <v>258393</v>
      </c>
      <c r="C119365" s="1" t="s">
        <v>218933</v>
      </c>
      <c r="D119365" s="1" t="s">
        <v>312430</v>
      </c>
      <c r="E119365" t="s">
        <v>38243</v>
      </c>
    </row>
    <row r="119366" spans="1:5" x14ac:dyDescent="0.25">
      <c r="A119366" s="1" t="s">
        <v>69180</v>
      </c>
      <c r="B119366" s="1" t="s">
        <v>258393</v>
      </c>
      <c r="C119366" s="1" t="s">
        <v>218937</v>
      </c>
      <c r="D119366" s="1" t="s">
        <v>312431</v>
      </c>
      <c r="E119366" t="s">
        <v>38243</v>
      </c>
    </row>
    <row r="119367" spans="1:5" x14ac:dyDescent="0.25">
      <c r="A119367" s="1" t="s">
        <v>96328</v>
      </c>
      <c r="B119367" s="1" t="s">
        <v>258393</v>
      </c>
      <c r="C119367" s="1" t="s">
        <v>218939</v>
      </c>
      <c r="D119367" s="1" t="s">
        <v>312432</v>
      </c>
      <c r="E119367" t="s">
        <v>38243</v>
      </c>
    </row>
    <row r="119368" spans="1:5" x14ac:dyDescent="0.25">
      <c r="A119368" s="1" t="s">
        <v>56704</v>
      </c>
      <c r="B119368" s="1" t="s">
        <v>258393</v>
      </c>
      <c r="C119368" s="1" t="s">
        <v>218941</v>
      </c>
      <c r="D119368" s="1" t="s">
        <v>312433</v>
      </c>
      <c r="E119368" t="s">
        <v>38243</v>
      </c>
    </row>
    <row r="119369" spans="1:5" x14ac:dyDescent="0.25">
      <c r="A119369" s="1" t="s">
        <v>84291</v>
      </c>
      <c r="B119369" s="1" t="s">
        <v>258393</v>
      </c>
      <c r="C119369" s="1" t="s">
        <v>218943</v>
      </c>
      <c r="D119369" s="1" t="s">
        <v>312434</v>
      </c>
      <c r="E119369" t="s">
        <v>38243</v>
      </c>
    </row>
    <row r="119370" spans="1:5" x14ac:dyDescent="0.25">
      <c r="A119370" s="1" t="s">
        <v>46463</v>
      </c>
      <c r="B119370" s="1" t="s">
        <v>258393</v>
      </c>
      <c r="C119370" s="1" t="s">
        <v>218947</v>
      </c>
      <c r="D119370" s="1" t="s">
        <v>312435</v>
      </c>
      <c r="E119370" t="s">
        <v>38243</v>
      </c>
    </row>
    <row r="119371" spans="1:5" x14ac:dyDescent="0.25">
      <c r="A119371" s="1" t="s">
        <v>72721</v>
      </c>
      <c r="B119371" s="1" t="s">
        <v>258393</v>
      </c>
      <c r="C119371" s="1" t="s">
        <v>218949</v>
      </c>
      <c r="D119371" s="1" t="s">
        <v>312436</v>
      </c>
      <c r="E119371" t="s">
        <v>38243</v>
      </c>
    </row>
    <row r="119372" spans="1:5" x14ac:dyDescent="0.25">
      <c r="A119372" s="1" t="s">
        <v>55801</v>
      </c>
      <c r="B119372" s="1" t="s">
        <v>258393</v>
      </c>
      <c r="C119372" s="1" t="s">
        <v>218951</v>
      </c>
      <c r="D119372" s="1" t="s">
        <v>312437</v>
      </c>
      <c r="E119372" t="s">
        <v>38243</v>
      </c>
    </row>
    <row r="119373" spans="1:5" x14ac:dyDescent="0.25">
      <c r="A119373" s="1" t="s">
        <v>52157</v>
      </c>
      <c r="B119373" s="1" t="s">
        <v>258393</v>
      </c>
      <c r="C119373" s="1" t="s">
        <v>218955</v>
      </c>
      <c r="D119373" s="1" t="s">
        <v>312438</v>
      </c>
      <c r="E119373" t="s">
        <v>38243</v>
      </c>
    </row>
    <row r="119374" spans="1:5" x14ac:dyDescent="0.25">
      <c r="A119374" s="1" t="s">
        <v>79619</v>
      </c>
      <c r="B119374" s="1" t="s">
        <v>258393</v>
      </c>
      <c r="C119374" s="1" t="s">
        <v>218959</v>
      </c>
      <c r="D119374" s="1" t="s">
        <v>312439</v>
      </c>
      <c r="E119374" t="s">
        <v>38243</v>
      </c>
    </row>
    <row r="119375" spans="1:5" x14ac:dyDescent="0.25">
      <c r="A119375" s="1" t="s">
        <v>50366</v>
      </c>
      <c r="B119375" s="1" t="s">
        <v>258393</v>
      </c>
      <c r="C119375" s="1" t="s">
        <v>218961</v>
      </c>
      <c r="D119375" s="1" t="s">
        <v>312440</v>
      </c>
      <c r="E119375" t="s">
        <v>38243</v>
      </c>
    </row>
    <row r="119376" spans="1:5" x14ac:dyDescent="0.25">
      <c r="A119376" s="1" t="s">
        <v>78578</v>
      </c>
      <c r="B119376" s="1" t="s">
        <v>258393</v>
      </c>
      <c r="C119376" s="1" t="s">
        <v>218963</v>
      </c>
      <c r="D119376" s="1" t="s">
        <v>312441</v>
      </c>
      <c r="E119376" t="s">
        <v>38243</v>
      </c>
    </row>
    <row r="119377" spans="1:5" x14ac:dyDescent="0.25">
      <c r="A119377" s="1" t="s">
        <v>62557</v>
      </c>
      <c r="B119377" s="1" t="s">
        <v>258393</v>
      </c>
      <c r="C119377" s="1" t="s">
        <v>218965</v>
      </c>
      <c r="D119377" s="1" t="s">
        <v>312442</v>
      </c>
      <c r="E119377" t="s">
        <v>38243</v>
      </c>
    </row>
    <row r="119378" spans="1:5" x14ac:dyDescent="0.25">
      <c r="A119378" s="1" t="s">
        <v>88451</v>
      </c>
      <c r="B119378" s="1" t="s">
        <v>258393</v>
      </c>
      <c r="C119378" s="1" t="s">
        <v>218969</v>
      </c>
      <c r="D119378" s="1" t="s">
        <v>312443</v>
      </c>
      <c r="E119378" t="s">
        <v>38243</v>
      </c>
    </row>
    <row r="119379" spans="1:5" x14ac:dyDescent="0.25">
      <c r="A119379" s="1" t="s">
        <v>79627</v>
      </c>
      <c r="B119379" s="1" t="s">
        <v>258393</v>
      </c>
      <c r="C119379" s="1" t="s">
        <v>218971</v>
      </c>
      <c r="D119379" s="1" t="s">
        <v>312444</v>
      </c>
      <c r="E119379" t="s">
        <v>38243</v>
      </c>
    </row>
    <row r="119380" spans="1:5" x14ac:dyDescent="0.25">
      <c r="A119380" s="1" t="s">
        <v>41653</v>
      </c>
      <c r="B119380" s="1" t="s">
        <v>258393</v>
      </c>
      <c r="C119380" s="1" t="s">
        <v>218973</v>
      </c>
      <c r="D119380" s="1" t="s">
        <v>312445</v>
      </c>
      <c r="E119380" t="s">
        <v>38243</v>
      </c>
    </row>
    <row r="119381" spans="1:5" x14ac:dyDescent="0.25">
      <c r="A119381" s="1" t="s">
        <v>59710</v>
      </c>
      <c r="B119381" s="1" t="s">
        <v>258393</v>
      </c>
      <c r="C119381" s="1" t="s">
        <v>218975</v>
      </c>
      <c r="D119381" s="1" t="s">
        <v>312446</v>
      </c>
      <c r="E119381" t="s">
        <v>38243</v>
      </c>
    </row>
    <row r="119382" spans="1:5" x14ac:dyDescent="0.25">
      <c r="A119382" s="1" t="s">
        <v>93185</v>
      </c>
      <c r="B119382" s="1" t="s">
        <v>258393</v>
      </c>
      <c r="C119382" s="1" t="s">
        <v>218977</v>
      </c>
      <c r="D119382" s="1" t="s">
        <v>312447</v>
      </c>
      <c r="E119382" t="s">
        <v>38243</v>
      </c>
    </row>
    <row r="119383" spans="1:5" x14ac:dyDescent="0.25">
      <c r="A119383" s="1" t="s">
        <v>85467</v>
      </c>
      <c r="B119383" s="1" t="s">
        <v>258393</v>
      </c>
      <c r="C119383" s="1" t="s">
        <v>218981</v>
      </c>
      <c r="D119383" s="1" t="s">
        <v>312448</v>
      </c>
      <c r="E119383" t="s">
        <v>38243</v>
      </c>
    </row>
    <row r="119384" spans="1:5" x14ac:dyDescent="0.25">
      <c r="A119384" s="1" t="s">
        <v>51216</v>
      </c>
      <c r="B119384" s="1" t="s">
        <v>258393</v>
      </c>
      <c r="C119384" s="1" t="s">
        <v>218983</v>
      </c>
      <c r="D119384" s="1" t="s">
        <v>312449</v>
      </c>
      <c r="E119384" t="s">
        <v>38243</v>
      </c>
    </row>
    <row r="119385" spans="1:5" x14ac:dyDescent="0.25">
      <c r="A119385" s="1" t="s">
        <v>43353</v>
      </c>
      <c r="B119385" s="1" t="s">
        <v>258393</v>
      </c>
      <c r="C119385" s="1" t="s">
        <v>218989</v>
      </c>
      <c r="D119385" s="1" t="s">
        <v>312450</v>
      </c>
      <c r="E119385" t="s">
        <v>38243</v>
      </c>
    </row>
    <row r="119386" spans="1:5" x14ac:dyDescent="0.25">
      <c r="A119386" s="1" t="s">
        <v>64500</v>
      </c>
      <c r="B119386" s="1" t="s">
        <v>258393</v>
      </c>
      <c r="C119386" s="1" t="s">
        <v>218991</v>
      </c>
      <c r="D119386" s="1" t="s">
        <v>312451</v>
      </c>
      <c r="E119386" t="s">
        <v>38243</v>
      </c>
    </row>
    <row r="119387" spans="1:5" x14ac:dyDescent="0.25">
      <c r="A119387" s="1" t="s">
        <v>49467</v>
      </c>
      <c r="B119387" s="1" t="s">
        <v>258393</v>
      </c>
      <c r="C119387" s="1" t="s">
        <v>218993</v>
      </c>
      <c r="D119387" s="1" t="s">
        <v>312452</v>
      </c>
      <c r="E119387" t="s">
        <v>38243</v>
      </c>
    </row>
    <row r="119388" spans="1:5" x14ac:dyDescent="0.25">
      <c r="A119388" s="1" t="s">
        <v>61419</v>
      </c>
      <c r="B119388" s="1" t="s">
        <v>258393</v>
      </c>
      <c r="C119388" s="1" t="s">
        <v>218997</v>
      </c>
      <c r="D119388" s="1" t="s">
        <v>312453</v>
      </c>
      <c r="E119388" t="s">
        <v>38243</v>
      </c>
    </row>
    <row r="119389" spans="1:5" x14ac:dyDescent="0.25">
      <c r="A119389" s="1" t="s">
        <v>72735</v>
      </c>
      <c r="B119389" s="1" t="s">
        <v>258393</v>
      </c>
      <c r="C119389" s="1" t="s">
        <v>218999</v>
      </c>
      <c r="D119389" s="1" t="s">
        <v>312454</v>
      </c>
      <c r="E119389" t="s">
        <v>38243</v>
      </c>
    </row>
    <row r="119390" spans="1:5" x14ac:dyDescent="0.25">
      <c r="A119390" s="1" t="s">
        <v>63147</v>
      </c>
      <c r="B119390" s="1" t="s">
        <v>258393</v>
      </c>
      <c r="C119390" s="1" t="s">
        <v>219001</v>
      </c>
      <c r="D119390" s="1" t="s">
        <v>312455</v>
      </c>
      <c r="E119390" t="s">
        <v>38243</v>
      </c>
    </row>
    <row r="119391" spans="1:5" x14ac:dyDescent="0.25">
      <c r="A119391" s="1" t="s">
        <v>55822</v>
      </c>
      <c r="B119391" s="1" t="s">
        <v>258393</v>
      </c>
      <c r="C119391" s="1" t="s">
        <v>219003</v>
      </c>
      <c r="D119391" s="1" t="s">
        <v>312456</v>
      </c>
      <c r="E119391" t="s">
        <v>38243</v>
      </c>
    </row>
    <row r="119392" spans="1:5" x14ac:dyDescent="0.25">
      <c r="A119392" s="1" t="s">
        <v>83741</v>
      </c>
      <c r="B119392" s="1" t="s">
        <v>258393</v>
      </c>
      <c r="C119392" s="1" t="s">
        <v>219005</v>
      </c>
      <c r="D119392" s="1" t="s">
        <v>312457</v>
      </c>
      <c r="E119392" t="s">
        <v>38243</v>
      </c>
    </row>
    <row r="119393" spans="1:5" x14ac:dyDescent="0.25">
      <c r="A119393" s="1" t="s">
        <v>91901</v>
      </c>
      <c r="B119393" s="1" t="s">
        <v>258393</v>
      </c>
      <c r="C119393" s="1" t="s">
        <v>219011</v>
      </c>
      <c r="D119393" s="1" t="s">
        <v>312458</v>
      </c>
      <c r="E119393" t="s">
        <v>38243</v>
      </c>
    </row>
    <row r="119394" spans="1:5" x14ac:dyDescent="0.25">
      <c r="A119394" s="1" t="s">
        <v>91043</v>
      </c>
      <c r="B119394" s="1" t="s">
        <v>258393</v>
      </c>
      <c r="C119394" s="1" t="s">
        <v>219013</v>
      </c>
      <c r="D119394" s="1" t="s">
        <v>312459</v>
      </c>
      <c r="E119394" t="s">
        <v>38243</v>
      </c>
    </row>
    <row r="119395" spans="1:5" x14ac:dyDescent="0.25">
      <c r="A119395" s="1" t="s">
        <v>76522</v>
      </c>
      <c r="B119395" s="1" t="s">
        <v>258393</v>
      </c>
      <c r="C119395" s="1" t="s">
        <v>219015</v>
      </c>
      <c r="D119395" s="1" t="s">
        <v>312460</v>
      </c>
      <c r="E119395" t="s">
        <v>38243</v>
      </c>
    </row>
    <row r="119396" spans="1:5" x14ac:dyDescent="0.25">
      <c r="A119396" s="1" t="s">
        <v>41670</v>
      </c>
      <c r="B119396" s="1" t="s">
        <v>258393</v>
      </c>
      <c r="C119396" s="1" t="s">
        <v>219017</v>
      </c>
      <c r="D119396" s="1" t="s">
        <v>312461</v>
      </c>
      <c r="E119396" t="s">
        <v>38243</v>
      </c>
    </row>
    <row r="119397" spans="1:5" x14ac:dyDescent="0.25">
      <c r="A119397" s="1" t="s">
        <v>84307</v>
      </c>
      <c r="B119397" s="1" t="s">
        <v>258393</v>
      </c>
      <c r="C119397" s="1" t="s">
        <v>219019</v>
      </c>
      <c r="D119397" s="1" t="s">
        <v>312462</v>
      </c>
      <c r="E119397" t="s">
        <v>38243</v>
      </c>
    </row>
    <row r="119398" spans="1:5" x14ac:dyDescent="0.25">
      <c r="A119398" s="1" t="s">
        <v>55163</v>
      </c>
      <c r="B119398" s="1" t="s">
        <v>258393</v>
      </c>
      <c r="C119398" s="1" t="s">
        <v>219021</v>
      </c>
      <c r="D119398" s="1" t="s">
        <v>312463</v>
      </c>
      <c r="E119398" t="s">
        <v>38243</v>
      </c>
    </row>
    <row r="119399" spans="1:5" x14ac:dyDescent="0.25">
      <c r="A119399" s="1" t="s">
        <v>55166</v>
      </c>
      <c r="B119399" s="1" t="s">
        <v>258393</v>
      </c>
      <c r="C119399" s="1" t="s">
        <v>219023</v>
      </c>
      <c r="D119399" s="1" t="s">
        <v>312464</v>
      </c>
      <c r="E119399" t="s">
        <v>38243</v>
      </c>
    </row>
    <row r="119400" spans="1:5" x14ac:dyDescent="0.25">
      <c r="A119400" s="1" t="s">
        <v>89127</v>
      </c>
      <c r="B119400" s="1" t="s">
        <v>258393</v>
      </c>
      <c r="C119400" s="1" t="s">
        <v>219025</v>
      </c>
      <c r="D119400" s="1" t="s">
        <v>312465</v>
      </c>
      <c r="E119400" t="s">
        <v>38243</v>
      </c>
    </row>
    <row r="119401" spans="1:5" x14ac:dyDescent="0.25">
      <c r="A119401" s="1" t="s">
        <v>96980</v>
      </c>
      <c r="B119401" s="1" t="s">
        <v>258393</v>
      </c>
      <c r="C119401" s="1" t="s">
        <v>219027</v>
      </c>
      <c r="D119401" s="1" t="s">
        <v>312466</v>
      </c>
      <c r="E119401" t="s">
        <v>38243</v>
      </c>
    </row>
    <row r="119402" spans="1:5" x14ac:dyDescent="0.25">
      <c r="A119402" s="1" t="s">
        <v>80961</v>
      </c>
      <c r="B119402" s="1" t="s">
        <v>258393</v>
      </c>
      <c r="C119402" s="1" t="s">
        <v>219031</v>
      </c>
      <c r="D119402" s="1" t="s">
        <v>312467</v>
      </c>
      <c r="E119402" t="s">
        <v>38243</v>
      </c>
    </row>
    <row r="119403" spans="1:5" x14ac:dyDescent="0.25">
      <c r="A119403" s="1" t="s">
        <v>74992</v>
      </c>
      <c r="B119403" s="1" t="s">
        <v>258393</v>
      </c>
      <c r="C119403" s="1" t="s">
        <v>219033</v>
      </c>
      <c r="D119403" s="1" t="s">
        <v>312468</v>
      </c>
      <c r="E119403" t="s">
        <v>38243</v>
      </c>
    </row>
    <row r="119404" spans="1:5" x14ac:dyDescent="0.25">
      <c r="A119404" s="1" t="s">
        <v>88819</v>
      </c>
      <c r="B119404" s="1" t="s">
        <v>258393</v>
      </c>
      <c r="C119404" s="1" t="s">
        <v>219035</v>
      </c>
      <c r="D119404" s="1" t="s">
        <v>312469</v>
      </c>
      <c r="E119404" t="s">
        <v>38243</v>
      </c>
    </row>
    <row r="119405" spans="1:5" x14ac:dyDescent="0.25">
      <c r="A119405" s="1" t="s">
        <v>93194</v>
      </c>
      <c r="B119405" s="1" t="s">
        <v>258393</v>
      </c>
      <c r="C119405" s="1" t="s">
        <v>219039</v>
      </c>
      <c r="D119405" s="1" t="s">
        <v>312470</v>
      </c>
      <c r="E119405" t="s">
        <v>38243</v>
      </c>
    </row>
    <row r="119406" spans="1:5" x14ac:dyDescent="0.25">
      <c r="A119406" s="1" t="s">
        <v>65013</v>
      </c>
      <c r="B119406" s="1" t="s">
        <v>258393</v>
      </c>
      <c r="C119406" s="1" t="s">
        <v>219045</v>
      </c>
      <c r="D119406" s="1" t="s">
        <v>312471</v>
      </c>
      <c r="E119406" t="s">
        <v>38243</v>
      </c>
    </row>
    <row r="119407" spans="1:5" x14ac:dyDescent="0.25">
      <c r="A119407" s="1" t="s">
        <v>41681</v>
      </c>
      <c r="B119407" s="1" t="s">
        <v>258393</v>
      </c>
      <c r="C119407" s="1" t="s">
        <v>219049</v>
      </c>
      <c r="D119407" s="1" t="s">
        <v>312472</v>
      </c>
      <c r="E119407" t="s">
        <v>38243</v>
      </c>
    </row>
    <row r="119408" spans="1:5" x14ac:dyDescent="0.25">
      <c r="A119408" s="1" t="s">
        <v>79646</v>
      </c>
      <c r="B119408" s="1" t="s">
        <v>258393</v>
      </c>
      <c r="C119408" s="1" t="s">
        <v>219051</v>
      </c>
      <c r="D119408" s="1" t="s">
        <v>312473</v>
      </c>
      <c r="E119408" t="s">
        <v>38243</v>
      </c>
    </row>
    <row r="119409" spans="1:5" x14ac:dyDescent="0.25">
      <c r="A119409" s="1" t="s">
        <v>61426</v>
      </c>
      <c r="B119409" s="1" t="s">
        <v>258393</v>
      </c>
      <c r="C119409" s="1" t="s">
        <v>219053</v>
      </c>
      <c r="D119409" s="1" t="s">
        <v>312474</v>
      </c>
      <c r="E119409" t="s">
        <v>38243</v>
      </c>
    </row>
    <row r="119410" spans="1:5" x14ac:dyDescent="0.25">
      <c r="A119410" s="1" t="s">
        <v>91903</v>
      </c>
      <c r="B119410" s="1" t="s">
        <v>258393</v>
      </c>
      <c r="C119410" s="1" t="s">
        <v>219057</v>
      </c>
      <c r="D119410" s="1" t="s">
        <v>312475</v>
      </c>
      <c r="E119410" t="s">
        <v>38243</v>
      </c>
    </row>
    <row r="119411" spans="1:5" x14ac:dyDescent="0.25">
      <c r="A119411" s="1" t="s">
        <v>87484</v>
      </c>
      <c r="B119411" s="1" t="s">
        <v>258393</v>
      </c>
      <c r="C119411" s="1" t="s">
        <v>219061</v>
      </c>
      <c r="D119411" s="1" t="s">
        <v>312476</v>
      </c>
      <c r="E119411" t="s">
        <v>38243</v>
      </c>
    </row>
    <row r="119412" spans="1:5" x14ac:dyDescent="0.25">
      <c r="A119412" s="1" t="s">
        <v>81730</v>
      </c>
      <c r="B119412" s="1" t="s">
        <v>258393</v>
      </c>
      <c r="C119412" s="1" t="s">
        <v>219063</v>
      </c>
      <c r="D119412" s="1" t="s">
        <v>312477</v>
      </c>
      <c r="E119412" t="s">
        <v>38243</v>
      </c>
    </row>
    <row r="119413" spans="1:5" x14ac:dyDescent="0.25">
      <c r="A119413" s="1" t="s">
        <v>41684</v>
      </c>
      <c r="B119413" s="1" t="s">
        <v>258393</v>
      </c>
      <c r="C119413" s="1" t="s">
        <v>219065</v>
      </c>
      <c r="D119413" s="1" t="s">
        <v>312478</v>
      </c>
      <c r="E119413" t="s">
        <v>38243</v>
      </c>
    </row>
    <row r="119414" spans="1:5" x14ac:dyDescent="0.25">
      <c r="A119414" s="1" t="s">
        <v>61438</v>
      </c>
      <c r="B119414" s="1" t="s">
        <v>258393</v>
      </c>
      <c r="C119414" s="1" t="s">
        <v>219067</v>
      </c>
      <c r="D119414" s="1" t="s">
        <v>312479</v>
      </c>
      <c r="E119414" t="s">
        <v>38243</v>
      </c>
    </row>
    <row r="119415" spans="1:5" x14ac:dyDescent="0.25">
      <c r="A119415" s="1" t="s">
        <v>80969</v>
      </c>
      <c r="B119415" s="1" t="s">
        <v>258393</v>
      </c>
      <c r="C119415" s="1" t="s">
        <v>219069</v>
      </c>
      <c r="D119415" s="1" t="s">
        <v>312480</v>
      </c>
      <c r="E119415" t="s">
        <v>38243</v>
      </c>
    </row>
    <row r="119416" spans="1:5" x14ac:dyDescent="0.25">
      <c r="A119416" s="1" t="s">
        <v>79650</v>
      </c>
      <c r="B119416" s="1" t="s">
        <v>258393</v>
      </c>
      <c r="C119416" s="1" t="s">
        <v>219071</v>
      </c>
      <c r="D119416" s="1" t="s">
        <v>312481</v>
      </c>
      <c r="E119416" t="s">
        <v>38243</v>
      </c>
    </row>
    <row r="119417" spans="1:5" x14ac:dyDescent="0.25">
      <c r="A119417" s="1" t="s">
        <v>77221</v>
      </c>
      <c r="B119417" s="1" t="s">
        <v>258393</v>
      </c>
      <c r="C119417" s="1" t="s">
        <v>219075</v>
      </c>
      <c r="D119417" s="1" t="s">
        <v>312482</v>
      </c>
      <c r="E119417" t="s">
        <v>38243</v>
      </c>
    </row>
    <row r="119418" spans="1:5" x14ac:dyDescent="0.25">
      <c r="A119418" s="1" t="s">
        <v>75921</v>
      </c>
      <c r="B119418" s="1" t="s">
        <v>258393</v>
      </c>
      <c r="C119418" s="1" t="s">
        <v>219077</v>
      </c>
      <c r="D119418" s="1" t="s">
        <v>312483</v>
      </c>
      <c r="E119418" t="s">
        <v>38243</v>
      </c>
    </row>
    <row r="119419" spans="1:5" x14ac:dyDescent="0.25">
      <c r="A119419" s="1" t="s">
        <v>63172</v>
      </c>
      <c r="B119419" s="1" t="s">
        <v>258393</v>
      </c>
      <c r="C119419" s="1" t="s">
        <v>219081</v>
      </c>
      <c r="D119419" s="1" t="s">
        <v>312484</v>
      </c>
      <c r="E119419" t="s">
        <v>38243</v>
      </c>
    </row>
    <row r="119420" spans="1:5" x14ac:dyDescent="0.25">
      <c r="A119420" s="1" t="s">
        <v>71252</v>
      </c>
      <c r="B119420" s="1" t="s">
        <v>258393</v>
      </c>
      <c r="C119420" s="1" t="s">
        <v>219083</v>
      </c>
      <c r="D119420" s="1" t="s">
        <v>312485</v>
      </c>
      <c r="E119420" t="s">
        <v>38243</v>
      </c>
    </row>
    <row r="119421" spans="1:5" x14ac:dyDescent="0.25">
      <c r="A119421" s="1" t="s">
        <v>85883</v>
      </c>
      <c r="B119421" s="1" t="s">
        <v>258393</v>
      </c>
      <c r="C119421" s="1" t="s">
        <v>219089</v>
      </c>
      <c r="D119421" s="1" t="s">
        <v>312486</v>
      </c>
      <c r="E119421" t="s">
        <v>38243</v>
      </c>
    </row>
    <row r="119422" spans="1:5" x14ac:dyDescent="0.25">
      <c r="A119422" s="1" t="s">
        <v>74110</v>
      </c>
      <c r="B119422" s="1" t="s">
        <v>258393</v>
      </c>
      <c r="C119422" s="1" t="s">
        <v>219093</v>
      </c>
      <c r="D119422" s="1" t="s">
        <v>312487</v>
      </c>
      <c r="E119422" t="s">
        <v>38243</v>
      </c>
    </row>
    <row r="119423" spans="1:5" x14ac:dyDescent="0.25">
      <c r="A119423" s="1" t="s">
        <v>92623</v>
      </c>
      <c r="B119423" s="1" t="s">
        <v>258393</v>
      </c>
      <c r="C119423" s="1" t="s">
        <v>219095</v>
      </c>
      <c r="D119423" s="1" t="s">
        <v>312488</v>
      </c>
      <c r="E119423" t="s">
        <v>38243</v>
      </c>
    </row>
    <row r="119424" spans="1:5" x14ac:dyDescent="0.25">
      <c r="A119424" s="1" t="s">
        <v>50790</v>
      </c>
      <c r="B119424" s="1" t="s">
        <v>258393</v>
      </c>
      <c r="C119424" s="1" t="s">
        <v>219097</v>
      </c>
      <c r="D119424" s="1" t="s">
        <v>312489</v>
      </c>
      <c r="E119424" t="s">
        <v>38243</v>
      </c>
    </row>
    <row r="119425" spans="1:5" x14ac:dyDescent="0.25">
      <c r="A119425" s="1" t="s">
        <v>94043</v>
      </c>
      <c r="B119425" s="1" t="s">
        <v>258393</v>
      </c>
      <c r="C119425" s="1" t="s">
        <v>219101</v>
      </c>
      <c r="D119425" s="1" t="s">
        <v>312490</v>
      </c>
      <c r="E119425" t="s">
        <v>38243</v>
      </c>
    </row>
    <row r="119426" spans="1:5" x14ac:dyDescent="0.25">
      <c r="A119426" s="1" t="s">
        <v>46494</v>
      </c>
      <c r="B119426" s="1" t="s">
        <v>258393</v>
      </c>
      <c r="C119426" s="1" t="s">
        <v>219103</v>
      </c>
      <c r="D119426" s="1" t="s">
        <v>312491</v>
      </c>
      <c r="E119426" t="s">
        <v>38243</v>
      </c>
    </row>
    <row r="119427" spans="1:5" x14ac:dyDescent="0.25">
      <c r="A119427" s="1" t="s">
        <v>69222</v>
      </c>
      <c r="B119427" s="1" t="s">
        <v>258393</v>
      </c>
      <c r="C119427" s="1" t="s">
        <v>219105</v>
      </c>
      <c r="D119427" s="1" t="s">
        <v>312492</v>
      </c>
      <c r="E119427" t="s">
        <v>38243</v>
      </c>
    </row>
    <row r="119428" spans="1:5" x14ac:dyDescent="0.25">
      <c r="A119428" s="1" t="s">
        <v>51904</v>
      </c>
      <c r="B119428" s="1" t="s">
        <v>258393</v>
      </c>
      <c r="C119428" s="1" t="s">
        <v>219107</v>
      </c>
      <c r="D119428" s="1" t="s">
        <v>312493</v>
      </c>
      <c r="E119428" t="s">
        <v>38243</v>
      </c>
    </row>
    <row r="119429" spans="1:5" x14ac:dyDescent="0.25">
      <c r="A119429" s="1" t="s">
        <v>56721</v>
      </c>
      <c r="B119429" s="1" t="s">
        <v>258393</v>
      </c>
      <c r="C119429" s="1" t="s">
        <v>219113</v>
      </c>
      <c r="D119429" s="1" t="s">
        <v>312494</v>
      </c>
      <c r="E119429" t="s">
        <v>38243</v>
      </c>
    </row>
    <row r="119430" spans="1:5" x14ac:dyDescent="0.25">
      <c r="A119430" s="1" t="s">
        <v>94927</v>
      </c>
      <c r="B119430" s="1" t="s">
        <v>258393</v>
      </c>
      <c r="C119430" s="1" t="s">
        <v>219115</v>
      </c>
      <c r="D119430" s="1" t="s">
        <v>312495</v>
      </c>
      <c r="E119430" t="s">
        <v>38243</v>
      </c>
    </row>
    <row r="119431" spans="1:5" x14ac:dyDescent="0.25">
      <c r="A119431" s="1" t="s">
        <v>48370</v>
      </c>
      <c r="B119431" s="1" t="s">
        <v>258393</v>
      </c>
      <c r="C119431" s="1" t="s">
        <v>219117</v>
      </c>
      <c r="D119431" s="1" t="s">
        <v>312496</v>
      </c>
      <c r="E119431" t="s">
        <v>38243</v>
      </c>
    </row>
    <row r="119432" spans="1:5" x14ac:dyDescent="0.25">
      <c r="A119432" s="1" t="s">
        <v>58117</v>
      </c>
      <c r="B119432" s="1" t="s">
        <v>258393</v>
      </c>
      <c r="C119432" s="1" t="s">
        <v>219125</v>
      </c>
      <c r="D119432" s="1" t="s">
        <v>312497</v>
      </c>
      <c r="E119432" t="s">
        <v>38243</v>
      </c>
    </row>
    <row r="119433" spans="1:5" x14ac:dyDescent="0.25">
      <c r="A119433" s="1" t="s">
        <v>71255</v>
      </c>
      <c r="B119433" s="1" t="s">
        <v>258393</v>
      </c>
      <c r="C119433" s="1" t="s">
        <v>219127</v>
      </c>
      <c r="D119433" s="1" t="s">
        <v>312498</v>
      </c>
      <c r="E119433" t="s">
        <v>38243</v>
      </c>
    </row>
    <row r="119434" spans="1:5" x14ac:dyDescent="0.25">
      <c r="A119434" s="1" t="s">
        <v>80986</v>
      </c>
      <c r="B119434" s="1" t="s">
        <v>258393</v>
      </c>
      <c r="C119434" s="1" t="s">
        <v>219131</v>
      </c>
      <c r="D119434" s="1" t="s">
        <v>312499</v>
      </c>
      <c r="E119434" t="s">
        <v>38243</v>
      </c>
    </row>
    <row r="119435" spans="1:5" x14ac:dyDescent="0.25">
      <c r="A119435" s="1" t="s">
        <v>71259</v>
      </c>
      <c r="B119435" s="1" t="s">
        <v>258393</v>
      </c>
      <c r="C119435" s="1" t="s">
        <v>219133</v>
      </c>
      <c r="D119435" s="1" t="s">
        <v>312500</v>
      </c>
      <c r="E119435" t="s">
        <v>38243</v>
      </c>
    </row>
    <row r="119436" spans="1:5" x14ac:dyDescent="0.25">
      <c r="A119436" s="1" t="s">
        <v>82811</v>
      </c>
      <c r="B119436" s="1" t="s">
        <v>258393</v>
      </c>
      <c r="C119436" s="1" t="s">
        <v>219135</v>
      </c>
      <c r="D119436" s="1" t="s">
        <v>312501</v>
      </c>
      <c r="E119436" t="s">
        <v>38243</v>
      </c>
    </row>
    <row r="119437" spans="1:5" x14ac:dyDescent="0.25">
      <c r="A119437" s="1" t="s">
        <v>90512</v>
      </c>
      <c r="B119437" s="1" t="s">
        <v>258393</v>
      </c>
      <c r="C119437" s="1" t="s">
        <v>219137</v>
      </c>
      <c r="D119437" s="1" t="s">
        <v>312502</v>
      </c>
      <c r="E119437" t="s">
        <v>38243</v>
      </c>
    </row>
    <row r="119438" spans="1:5" x14ac:dyDescent="0.25">
      <c r="A119438" s="1" t="s">
        <v>65017</v>
      </c>
      <c r="B119438" s="1" t="s">
        <v>258393</v>
      </c>
      <c r="C119438" s="1" t="s">
        <v>219139</v>
      </c>
      <c r="D119438" s="1" t="s">
        <v>312503</v>
      </c>
      <c r="E119438" t="s">
        <v>38243</v>
      </c>
    </row>
    <row r="119439" spans="1:5" x14ac:dyDescent="0.25">
      <c r="A119439" s="1" t="s">
        <v>86744</v>
      </c>
      <c r="B119439" s="1" t="s">
        <v>258393</v>
      </c>
      <c r="C119439" s="1" t="s">
        <v>219141</v>
      </c>
      <c r="D119439" s="1" t="s">
        <v>312504</v>
      </c>
      <c r="E119439" t="s">
        <v>38243</v>
      </c>
    </row>
    <row r="119440" spans="1:5" x14ac:dyDescent="0.25">
      <c r="A119440" s="1" t="s">
        <v>55174</v>
      </c>
      <c r="B119440" s="1" t="s">
        <v>258393</v>
      </c>
      <c r="C119440" s="1" t="s">
        <v>219145</v>
      </c>
      <c r="D119440" s="1" t="s">
        <v>312505</v>
      </c>
      <c r="E119440" t="s">
        <v>38243</v>
      </c>
    </row>
    <row r="119441" spans="1:5" x14ac:dyDescent="0.25">
      <c r="A119441" s="1" t="s">
        <v>93841</v>
      </c>
      <c r="B119441" s="1" t="s">
        <v>258393</v>
      </c>
      <c r="C119441" s="1" t="s">
        <v>219147</v>
      </c>
      <c r="D119441" s="1" t="s">
        <v>312506</v>
      </c>
      <c r="E119441" t="s">
        <v>38243</v>
      </c>
    </row>
    <row r="119442" spans="1:5" x14ac:dyDescent="0.25">
      <c r="A119442" s="1" t="s">
        <v>75027</v>
      </c>
      <c r="B119442" s="1" t="s">
        <v>258393</v>
      </c>
      <c r="C119442" s="1" t="s">
        <v>219149</v>
      </c>
      <c r="D119442" s="1" t="s">
        <v>312507</v>
      </c>
      <c r="E119442" t="s">
        <v>38243</v>
      </c>
    </row>
    <row r="119443" spans="1:5" x14ac:dyDescent="0.25">
      <c r="A119443" s="1" t="s">
        <v>66300</v>
      </c>
      <c r="B119443" s="1" t="s">
        <v>258393</v>
      </c>
      <c r="C119443" s="1" t="s">
        <v>219151</v>
      </c>
      <c r="D119443" s="1" t="s">
        <v>312508</v>
      </c>
      <c r="E119443" t="s">
        <v>38243</v>
      </c>
    </row>
    <row r="119444" spans="1:5" x14ac:dyDescent="0.25">
      <c r="A119444" s="1" t="s">
        <v>44274</v>
      </c>
      <c r="B119444" s="1" t="s">
        <v>258393</v>
      </c>
      <c r="C119444" s="1" t="s">
        <v>219153</v>
      </c>
      <c r="D119444" s="1" t="s">
        <v>312509</v>
      </c>
      <c r="E119444" t="s">
        <v>38243</v>
      </c>
    </row>
    <row r="119445" spans="1:5" x14ac:dyDescent="0.25">
      <c r="A119445" s="1" t="s">
        <v>58791</v>
      </c>
      <c r="B119445" s="1" t="s">
        <v>258393</v>
      </c>
      <c r="C119445" s="1" t="s">
        <v>219157</v>
      </c>
      <c r="D119445" s="1" t="s">
        <v>312510</v>
      </c>
      <c r="E119445" t="s">
        <v>38243</v>
      </c>
    </row>
    <row r="119446" spans="1:5" x14ac:dyDescent="0.25">
      <c r="A119446" s="1" t="s">
        <v>90777</v>
      </c>
      <c r="B119446" s="1" t="s">
        <v>258393</v>
      </c>
      <c r="C119446" s="1" t="s">
        <v>219159</v>
      </c>
      <c r="D119446" s="1" t="s">
        <v>312511</v>
      </c>
      <c r="E119446" t="s">
        <v>38243</v>
      </c>
    </row>
    <row r="119447" spans="1:5" x14ac:dyDescent="0.25">
      <c r="A119447" s="1" t="s">
        <v>64568</v>
      </c>
      <c r="B119447" s="1" t="s">
        <v>258393</v>
      </c>
      <c r="C119447" s="1" t="s">
        <v>219163</v>
      </c>
      <c r="D119447" s="1" t="s">
        <v>312512</v>
      </c>
      <c r="E119447" t="s">
        <v>38243</v>
      </c>
    </row>
    <row r="119448" spans="1:5" x14ac:dyDescent="0.25">
      <c r="A119448" s="1" t="s">
        <v>65022</v>
      </c>
      <c r="B119448" s="1" t="s">
        <v>258393</v>
      </c>
      <c r="C119448" s="1" t="s">
        <v>219165</v>
      </c>
      <c r="D119448" s="1" t="s">
        <v>312513</v>
      </c>
      <c r="E119448" t="s">
        <v>38243</v>
      </c>
    </row>
    <row r="119449" spans="1:5" x14ac:dyDescent="0.25">
      <c r="A119449" s="1" t="s">
        <v>95743</v>
      </c>
      <c r="B119449" s="1" t="s">
        <v>258393</v>
      </c>
      <c r="C119449" s="1" t="s">
        <v>219167</v>
      </c>
      <c r="D119449" s="1" t="s">
        <v>312514</v>
      </c>
      <c r="E119449" t="s">
        <v>38243</v>
      </c>
    </row>
    <row r="119450" spans="1:5" x14ac:dyDescent="0.25">
      <c r="A119450" s="1" t="s">
        <v>63203</v>
      </c>
      <c r="B119450" s="1" t="s">
        <v>258393</v>
      </c>
      <c r="C119450" s="1" t="s">
        <v>219169</v>
      </c>
      <c r="D119450" s="1" t="s">
        <v>312515</v>
      </c>
      <c r="E119450" t="s">
        <v>38243</v>
      </c>
    </row>
    <row r="119451" spans="1:5" x14ac:dyDescent="0.25">
      <c r="A119451" s="1" t="s">
        <v>66301</v>
      </c>
      <c r="B119451" s="1" t="s">
        <v>258393</v>
      </c>
      <c r="C119451" s="1" t="s">
        <v>219175</v>
      </c>
      <c r="D119451" s="1" t="s">
        <v>312516</v>
      </c>
      <c r="E119451" t="s">
        <v>38243</v>
      </c>
    </row>
    <row r="119452" spans="1:5" x14ac:dyDescent="0.25">
      <c r="A119452" s="1" t="s">
        <v>95498</v>
      </c>
      <c r="B119452" s="1" t="s">
        <v>258393</v>
      </c>
      <c r="C119452" s="1" t="s">
        <v>219179</v>
      </c>
      <c r="D119452" s="1" t="s">
        <v>312517</v>
      </c>
      <c r="E119452" t="s">
        <v>38243</v>
      </c>
    </row>
    <row r="119453" spans="1:5" x14ac:dyDescent="0.25">
      <c r="A119453" s="1" t="s">
        <v>71281</v>
      </c>
      <c r="B119453" s="1" t="s">
        <v>258393</v>
      </c>
      <c r="C119453" s="1" t="s">
        <v>219183</v>
      </c>
      <c r="D119453" s="1" t="s">
        <v>312518</v>
      </c>
      <c r="E119453" t="s">
        <v>38243</v>
      </c>
    </row>
    <row r="119454" spans="1:5" x14ac:dyDescent="0.25">
      <c r="A119454" s="1" t="s">
        <v>68380</v>
      </c>
      <c r="B119454" s="1" t="s">
        <v>258393</v>
      </c>
      <c r="C119454" s="1" t="s">
        <v>219185</v>
      </c>
      <c r="D119454" s="1" t="s">
        <v>312519</v>
      </c>
      <c r="E119454" t="s">
        <v>38243</v>
      </c>
    </row>
    <row r="119455" spans="1:5" x14ac:dyDescent="0.25">
      <c r="A119455" s="1" t="s">
        <v>68382</v>
      </c>
      <c r="B119455" s="1" t="s">
        <v>258393</v>
      </c>
      <c r="C119455" s="1" t="s">
        <v>219187</v>
      </c>
      <c r="D119455" s="1" t="s">
        <v>312520</v>
      </c>
      <c r="E119455" t="s">
        <v>38243</v>
      </c>
    </row>
    <row r="119456" spans="1:5" x14ac:dyDescent="0.25">
      <c r="A119456" s="1" t="s">
        <v>46517</v>
      </c>
      <c r="B119456" s="1" t="s">
        <v>258393</v>
      </c>
      <c r="C119456" s="1" t="s">
        <v>219189</v>
      </c>
      <c r="D119456" s="1" t="s">
        <v>312521</v>
      </c>
      <c r="E119456" t="s">
        <v>38243</v>
      </c>
    </row>
    <row r="119457" spans="1:5" x14ac:dyDescent="0.25">
      <c r="A119457" s="1" t="s">
        <v>81748</v>
      </c>
      <c r="B119457" s="1" t="s">
        <v>258393</v>
      </c>
      <c r="C119457" s="1" t="s">
        <v>219191</v>
      </c>
      <c r="D119457" s="1" t="s">
        <v>312522</v>
      </c>
      <c r="E119457" t="s">
        <v>38243</v>
      </c>
    </row>
    <row r="119458" spans="1:5" x14ac:dyDescent="0.25">
      <c r="A119458" s="1" t="s">
        <v>94489</v>
      </c>
      <c r="B119458" s="1" t="s">
        <v>258393</v>
      </c>
      <c r="C119458" s="1" t="s">
        <v>219193</v>
      </c>
      <c r="D119458" s="1" t="s">
        <v>312523</v>
      </c>
      <c r="E119458" t="s">
        <v>38243</v>
      </c>
    </row>
    <row r="119459" spans="1:5" x14ac:dyDescent="0.25">
      <c r="A119459" s="1" t="s">
        <v>67813</v>
      </c>
      <c r="B119459" s="1" t="s">
        <v>258393</v>
      </c>
      <c r="C119459" s="1" t="s">
        <v>219195</v>
      </c>
      <c r="D119459" s="1" t="s">
        <v>312524</v>
      </c>
      <c r="E119459" t="s">
        <v>38243</v>
      </c>
    </row>
    <row r="119460" spans="1:5" x14ac:dyDescent="0.25">
      <c r="A119460" s="1" t="s">
        <v>80993</v>
      </c>
      <c r="B119460" s="1" t="s">
        <v>258393</v>
      </c>
      <c r="C119460" s="1" t="s">
        <v>219197</v>
      </c>
      <c r="D119460" s="1" t="s">
        <v>312525</v>
      </c>
      <c r="E119460" t="s">
        <v>38243</v>
      </c>
    </row>
    <row r="119461" spans="1:5" x14ac:dyDescent="0.25">
      <c r="A119461" s="1" t="s">
        <v>74129</v>
      </c>
      <c r="B119461" s="1" t="s">
        <v>258393</v>
      </c>
      <c r="C119461" s="1" t="s">
        <v>219199</v>
      </c>
      <c r="D119461" s="1" t="s">
        <v>312526</v>
      </c>
      <c r="E119461" t="s">
        <v>38243</v>
      </c>
    </row>
    <row r="119462" spans="1:5" x14ac:dyDescent="0.25">
      <c r="A119462" s="1" t="s">
        <v>72771</v>
      </c>
      <c r="B119462" s="1" t="s">
        <v>258393</v>
      </c>
      <c r="C119462" s="1" t="s">
        <v>219201</v>
      </c>
      <c r="D119462" s="1" t="s">
        <v>312527</v>
      </c>
      <c r="E119462" t="s">
        <v>38243</v>
      </c>
    </row>
    <row r="119463" spans="1:5" x14ac:dyDescent="0.25">
      <c r="A119463" s="1" t="s">
        <v>72774</v>
      </c>
      <c r="B119463" s="1" t="s">
        <v>258393</v>
      </c>
      <c r="C119463" s="1" t="s">
        <v>219203</v>
      </c>
      <c r="D119463" s="1" t="s">
        <v>312528</v>
      </c>
      <c r="E119463" t="s">
        <v>38243</v>
      </c>
    </row>
    <row r="119464" spans="1:5" x14ac:dyDescent="0.25">
      <c r="A119464" s="1" t="s">
        <v>46536</v>
      </c>
      <c r="B119464" s="1" t="s">
        <v>258393</v>
      </c>
      <c r="C119464" s="1" t="s">
        <v>219205</v>
      </c>
      <c r="D119464" s="1" t="s">
        <v>312529</v>
      </c>
      <c r="E119464" t="s">
        <v>38243</v>
      </c>
    </row>
    <row r="119465" spans="1:5" x14ac:dyDescent="0.25">
      <c r="A119465" s="1" t="s">
        <v>87509</v>
      </c>
      <c r="B119465" s="1" t="s">
        <v>258393</v>
      </c>
      <c r="C119465" s="1" t="s">
        <v>219209</v>
      </c>
      <c r="D119465" s="1" t="s">
        <v>312530</v>
      </c>
      <c r="E119465" t="s">
        <v>38243</v>
      </c>
    </row>
    <row r="119466" spans="1:5" x14ac:dyDescent="0.25">
      <c r="A119466" s="1" t="s">
        <v>58127</v>
      </c>
      <c r="B119466" s="1" t="s">
        <v>258393</v>
      </c>
      <c r="C119466" s="1" t="s">
        <v>219211</v>
      </c>
      <c r="D119466" s="1" t="s">
        <v>312531</v>
      </c>
      <c r="E119466" t="s">
        <v>38243</v>
      </c>
    </row>
    <row r="119467" spans="1:5" x14ac:dyDescent="0.25">
      <c r="A119467" s="1" t="s">
        <v>51237</v>
      </c>
      <c r="B119467" s="1" t="s">
        <v>258393</v>
      </c>
      <c r="C119467" s="1" t="s">
        <v>219215</v>
      </c>
      <c r="D119467" s="1" t="s">
        <v>312532</v>
      </c>
      <c r="E119467" t="s">
        <v>38243</v>
      </c>
    </row>
    <row r="119468" spans="1:5" x14ac:dyDescent="0.25">
      <c r="A119468" s="1" t="s">
        <v>89134</v>
      </c>
      <c r="B119468" s="1" t="s">
        <v>258393</v>
      </c>
      <c r="C119468" s="1" t="s">
        <v>219217</v>
      </c>
      <c r="D119468" s="1" t="s">
        <v>312533</v>
      </c>
      <c r="E119468" t="s">
        <v>38243</v>
      </c>
    </row>
    <row r="119469" spans="1:5" x14ac:dyDescent="0.25">
      <c r="A119469" s="1" t="s">
        <v>77231</v>
      </c>
      <c r="B119469" s="1" t="s">
        <v>258393</v>
      </c>
      <c r="C119469" s="1" t="s">
        <v>219219</v>
      </c>
      <c r="D119469" s="1" t="s">
        <v>312534</v>
      </c>
      <c r="E119469" t="s">
        <v>38243</v>
      </c>
    </row>
    <row r="119470" spans="1:5" x14ac:dyDescent="0.25">
      <c r="A119470" s="1" t="s">
        <v>82842</v>
      </c>
      <c r="B119470" s="1" t="s">
        <v>258393</v>
      </c>
      <c r="C119470" s="1" t="s">
        <v>219223</v>
      </c>
      <c r="D119470" s="1" t="s">
        <v>312535</v>
      </c>
      <c r="E119470" t="s">
        <v>38243</v>
      </c>
    </row>
    <row r="119471" spans="1:5" x14ac:dyDescent="0.25">
      <c r="A119471" s="1" t="s">
        <v>77232</v>
      </c>
      <c r="B119471" s="1" t="s">
        <v>258393</v>
      </c>
      <c r="C119471" s="1" t="s">
        <v>219225</v>
      </c>
      <c r="D119471" s="1" t="s">
        <v>312536</v>
      </c>
      <c r="E119471" t="s">
        <v>38243</v>
      </c>
    </row>
    <row r="119472" spans="1:5" x14ac:dyDescent="0.25">
      <c r="A119472" s="1" t="s">
        <v>52734</v>
      </c>
      <c r="B119472" s="1" t="s">
        <v>258393</v>
      </c>
      <c r="C119472" s="1" t="s">
        <v>219227</v>
      </c>
      <c r="D119472" s="1" t="s">
        <v>312537</v>
      </c>
      <c r="E119472" t="s">
        <v>38243</v>
      </c>
    </row>
    <row r="119473" spans="1:5" x14ac:dyDescent="0.25">
      <c r="A119473" s="1" t="s">
        <v>96057</v>
      </c>
      <c r="B119473" s="1" t="s">
        <v>258393</v>
      </c>
      <c r="C119473" s="1" t="s">
        <v>219231</v>
      </c>
      <c r="D119473" s="1" t="s">
        <v>312538</v>
      </c>
      <c r="E119473" t="s">
        <v>38243</v>
      </c>
    </row>
    <row r="119474" spans="1:5" x14ac:dyDescent="0.25">
      <c r="A119474" s="1" t="s">
        <v>56746</v>
      </c>
      <c r="B119474" s="1" t="s">
        <v>258393</v>
      </c>
      <c r="C119474" s="1" t="s">
        <v>219233</v>
      </c>
      <c r="D119474" s="1" t="s">
        <v>312539</v>
      </c>
      <c r="E119474" t="s">
        <v>38243</v>
      </c>
    </row>
    <row r="119475" spans="1:5" x14ac:dyDescent="0.25">
      <c r="A119475" s="1" t="s">
        <v>79671</v>
      </c>
      <c r="B119475" s="1" t="s">
        <v>258393</v>
      </c>
      <c r="C119475" s="1" t="s">
        <v>219237</v>
      </c>
      <c r="D119475" s="1" t="s">
        <v>312540</v>
      </c>
      <c r="E119475" t="s">
        <v>38243</v>
      </c>
    </row>
    <row r="119476" spans="1:5" x14ac:dyDescent="0.25">
      <c r="A119476" s="1" t="s">
        <v>65888</v>
      </c>
      <c r="B119476" s="1" t="s">
        <v>258393</v>
      </c>
      <c r="C119476" s="1" t="s">
        <v>219239</v>
      </c>
      <c r="D119476" s="1" t="s">
        <v>312541</v>
      </c>
      <c r="E119476" t="s">
        <v>38243</v>
      </c>
    </row>
    <row r="119477" spans="1:5" x14ac:dyDescent="0.25">
      <c r="A119477" s="1" t="s">
        <v>50186</v>
      </c>
      <c r="B119477" s="1" t="s">
        <v>258393</v>
      </c>
      <c r="C119477" s="1" t="s">
        <v>219241</v>
      </c>
      <c r="D119477" s="1" t="s">
        <v>312542</v>
      </c>
      <c r="E119477" t="s">
        <v>38243</v>
      </c>
    </row>
    <row r="119478" spans="1:5" x14ac:dyDescent="0.25">
      <c r="A119478" s="1" t="s">
        <v>59741</v>
      </c>
      <c r="B119478" s="1" t="s">
        <v>258393</v>
      </c>
      <c r="C119478" s="1" t="s">
        <v>219243</v>
      </c>
      <c r="D119478" s="1" t="s">
        <v>312543</v>
      </c>
      <c r="E119478" t="s">
        <v>38243</v>
      </c>
    </row>
    <row r="119479" spans="1:5" x14ac:dyDescent="0.25">
      <c r="A119479" s="1" t="s">
        <v>59751</v>
      </c>
      <c r="B119479" s="1" t="s">
        <v>258393</v>
      </c>
      <c r="C119479" s="1" t="s">
        <v>219247</v>
      </c>
      <c r="D119479" s="1" t="s">
        <v>312544</v>
      </c>
      <c r="E119479" t="s">
        <v>38243</v>
      </c>
    </row>
    <row r="119480" spans="1:5" x14ac:dyDescent="0.25">
      <c r="A119480" s="1" t="s">
        <v>49509</v>
      </c>
      <c r="B119480" s="1" t="s">
        <v>258393</v>
      </c>
      <c r="C119480" s="1" t="s">
        <v>219249</v>
      </c>
      <c r="D119480" s="1" t="s">
        <v>312545</v>
      </c>
      <c r="E119480" t="s">
        <v>38243</v>
      </c>
    </row>
    <row r="119481" spans="1:5" x14ac:dyDescent="0.25">
      <c r="A119481" s="1" t="s">
        <v>63210</v>
      </c>
      <c r="B119481" s="1" t="s">
        <v>258393</v>
      </c>
      <c r="C119481" s="1" t="s">
        <v>219251</v>
      </c>
      <c r="D119481" s="1" t="s">
        <v>312546</v>
      </c>
      <c r="E119481" t="s">
        <v>38243</v>
      </c>
    </row>
    <row r="119482" spans="1:5" x14ac:dyDescent="0.25">
      <c r="A119482" s="1" t="s">
        <v>45566</v>
      </c>
      <c r="B119482" s="1" t="s">
        <v>258393</v>
      </c>
      <c r="C119482" s="1" t="s">
        <v>219253</v>
      </c>
      <c r="D119482" s="1" t="s">
        <v>312547</v>
      </c>
      <c r="E119482" t="s">
        <v>38243</v>
      </c>
    </row>
    <row r="119483" spans="1:5" x14ac:dyDescent="0.25">
      <c r="A119483" s="1" t="s">
        <v>63212</v>
      </c>
      <c r="B119483" s="1" t="s">
        <v>258393</v>
      </c>
      <c r="C119483" s="1" t="s">
        <v>219257</v>
      </c>
      <c r="D119483" s="1" t="s">
        <v>312548</v>
      </c>
      <c r="E119483" t="s">
        <v>38243</v>
      </c>
    </row>
    <row r="119484" spans="1:5" x14ac:dyDescent="0.25">
      <c r="A119484" s="1" t="s">
        <v>59117</v>
      </c>
      <c r="B119484" s="1" t="s">
        <v>258393</v>
      </c>
      <c r="C119484" s="1" t="s">
        <v>219259</v>
      </c>
      <c r="D119484" s="1" t="s">
        <v>312549</v>
      </c>
      <c r="E119484" t="s">
        <v>38243</v>
      </c>
    </row>
    <row r="119485" spans="1:5" x14ac:dyDescent="0.25">
      <c r="A119485" s="1" t="s">
        <v>78597</v>
      </c>
      <c r="B119485" s="1" t="s">
        <v>258393</v>
      </c>
      <c r="C119485" s="1" t="s">
        <v>219263</v>
      </c>
      <c r="D119485" s="1" t="s">
        <v>312550</v>
      </c>
      <c r="E119485" t="s">
        <v>38243</v>
      </c>
    </row>
    <row r="119486" spans="1:5" x14ac:dyDescent="0.25">
      <c r="A119486" s="1" t="s">
        <v>82845</v>
      </c>
      <c r="B119486" s="1" t="s">
        <v>258393</v>
      </c>
      <c r="C119486" s="1" t="s">
        <v>219267</v>
      </c>
      <c r="D119486" s="1" t="s">
        <v>312551</v>
      </c>
      <c r="E119486" t="s">
        <v>38243</v>
      </c>
    </row>
    <row r="119487" spans="1:5" x14ac:dyDescent="0.25">
      <c r="A119487" s="1" t="s">
        <v>56397</v>
      </c>
      <c r="B119487" s="1" t="s">
        <v>258393</v>
      </c>
      <c r="C119487" s="1" t="s">
        <v>219269</v>
      </c>
      <c r="D119487" s="1" t="s">
        <v>312552</v>
      </c>
      <c r="E119487" t="s">
        <v>38243</v>
      </c>
    </row>
    <row r="119488" spans="1:5" x14ac:dyDescent="0.25">
      <c r="A119488" s="1" t="s">
        <v>76668</v>
      </c>
      <c r="B119488" s="1" t="s">
        <v>258393</v>
      </c>
      <c r="C119488" s="1" t="s">
        <v>219271</v>
      </c>
      <c r="D119488" s="1" t="s">
        <v>312553</v>
      </c>
      <c r="E119488" t="s">
        <v>38243</v>
      </c>
    </row>
    <row r="119489" spans="1:5" x14ac:dyDescent="0.25">
      <c r="A119489" s="1" t="s">
        <v>95751</v>
      </c>
      <c r="B119489" s="1" t="s">
        <v>258393</v>
      </c>
      <c r="C119489" s="1" t="s">
        <v>219273</v>
      </c>
      <c r="D119489" s="1" t="s">
        <v>312554</v>
      </c>
      <c r="E119489" t="s">
        <v>38243</v>
      </c>
    </row>
    <row r="119490" spans="1:5" x14ac:dyDescent="0.25">
      <c r="A119490" s="1" t="s">
        <v>90785</v>
      </c>
      <c r="B119490" s="1" t="s">
        <v>258393</v>
      </c>
      <c r="C119490" s="1" t="s">
        <v>219275</v>
      </c>
      <c r="D119490" s="1" t="s">
        <v>312555</v>
      </c>
      <c r="E119490" t="s">
        <v>38243</v>
      </c>
    </row>
    <row r="119491" spans="1:5" x14ac:dyDescent="0.25">
      <c r="A119491" s="1" t="s">
        <v>55844</v>
      </c>
      <c r="B119491" s="1" t="s">
        <v>258393</v>
      </c>
      <c r="C119491" s="1" t="s">
        <v>219277</v>
      </c>
      <c r="D119491" s="1" t="s">
        <v>312556</v>
      </c>
      <c r="E119491" t="s">
        <v>38243</v>
      </c>
    </row>
    <row r="119492" spans="1:5" x14ac:dyDescent="0.25">
      <c r="A119492" s="1" t="s">
        <v>82855</v>
      </c>
      <c r="B119492" s="1" t="s">
        <v>258393</v>
      </c>
      <c r="C119492" s="1" t="s">
        <v>219279</v>
      </c>
      <c r="D119492" s="1" t="s">
        <v>312557</v>
      </c>
      <c r="E119492" t="s">
        <v>38243</v>
      </c>
    </row>
    <row r="119493" spans="1:5" x14ac:dyDescent="0.25">
      <c r="A119493" s="1" t="s">
        <v>63223</v>
      </c>
      <c r="B119493" s="1" t="s">
        <v>258393</v>
      </c>
      <c r="C119493" s="1" t="s">
        <v>219281</v>
      </c>
      <c r="D119493" s="1" t="s">
        <v>312558</v>
      </c>
      <c r="E119493" t="s">
        <v>38243</v>
      </c>
    </row>
    <row r="119494" spans="1:5" x14ac:dyDescent="0.25">
      <c r="A119494" s="1" t="s">
        <v>99308</v>
      </c>
      <c r="B119494" s="1" t="s">
        <v>258393</v>
      </c>
      <c r="C119494" s="1" t="s">
        <v>219283</v>
      </c>
      <c r="D119494" s="1" t="s">
        <v>312559</v>
      </c>
      <c r="E119494" t="s">
        <v>38243</v>
      </c>
    </row>
    <row r="119495" spans="1:5" x14ac:dyDescent="0.25">
      <c r="A119495" s="1" t="s">
        <v>69243</v>
      </c>
      <c r="B119495" s="1" t="s">
        <v>258393</v>
      </c>
      <c r="C119495" s="1" t="s">
        <v>219289</v>
      </c>
      <c r="D119495" s="1" t="s">
        <v>312560</v>
      </c>
      <c r="E119495" t="s">
        <v>38243</v>
      </c>
    </row>
    <row r="119496" spans="1:5" x14ac:dyDescent="0.25">
      <c r="A119496" s="1" t="s">
        <v>55187</v>
      </c>
      <c r="B119496" s="1" t="s">
        <v>258393</v>
      </c>
      <c r="C119496" s="1" t="s">
        <v>219291</v>
      </c>
      <c r="D119496" s="1" t="s">
        <v>312561</v>
      </c>
      <c r="E119496" t="s">
        <v>38243</v>
      </c>
    </row>
    <row r="119497" spans="1:5" x14ac:dyDescent="0.25">
      <c r="A119497" s="1" t="s">
        <v>93207</v>
      </c>
      <c r="B119497" s="1" t="s">
        <v>258393</v>
      </c>
      <c r="C119497" s="1" t="s">
        <v>219293</v>
      </c>
      <c r="D119497" s="1" t="s">
        <v>312562</v>
      </c>
      <c r="E119497" t="s">
        <v>38243</v>
      </c>
    </row>
    <row r="119498" spans="1:5" x14ac:dyDescent="0.25">
      <c r="A119498" s="1" t="s">
        <v>51247</v>
      </c>
      <c r="B119498" s="1" t="s">
        <v>258393</v>
      </c>
      <c r="C119498" s="1" t="s">
        <v>219297</v>
      </c>
      <c r="D119498" s="1" t="s">
        <v>312563</v>
      </c>
      <c r="E119498" t="s">
        <v>38243</v>
      </c>
    </row>
    <row r="119499" spans="1:5" x14ac:dyDescent="0.25">
      <c r="A119499" s="1" t="s">
        <v>58138</v>
      </c>
      <c r="B119499" s="1" t="s">
        <v>258393</v>
      </c>
      <c r="C119499" s="1" t="s">
        <v>219299</v>
      </c>
      <c r="D119499" s="1" t="s">
        <v>312564</v>
      </c>
      <c r="E119499" t="s">
        <v>38243</v>
      </c>
    </row>
    <row r="119500" spans="1:5" x14ac:dyDescent="0.25">
      <c r="A119500" s="1" t="s">
        <v>68394</v>
      </c>
      <c r="B119500" s="1" t="s">
        <v>258393</v>
      </c>
      <c r="C119500" s="1" t="s">
        <v>219303</v>
      </c>
      <c r="D119500" s="1" t="s">
        <v>312565</v>
      </c>
      <c r="E119500" t="s">
        <v>38243</v>
      </c>
    </row>
    <row r="119501" spans="1:5" x14ac:dyDescent="0.25">
      <c r="A119501" s="1" t="s">
        <v>84366</v>
      </c>
      <c r="B119501" s="1" t="s">
        <v>258393</v>
      </c>
      <c r="C119501" s="1" t="s">
        <v>219305</v>
      </c>
      <c r="D119501" s="1" t="s">
        <v>312566</v>
      </c>
      <c r="E119501" t="s">
        <v>38243</v>
      </c>
    </row>
    <row r="119502" spans="1:5" x14ac:dyDescent="0.25">
      <c r="A119502" s="1" t="s">
        <v>58139</v>
      </c>
      <c r="B119502" s="1" t="s">
        <v>258393</v>
      </c>
      <c r="C119502" s="1" t="s">
        <v>219307</v>
      </c>
      <c r="D119502" s="1" t="s">
        <v>312567</v>
      </c>
      <c r="E119502" t="s">
        <v>38243</v>
      </c>
    </row>
    <row r="119503" spans="1:5" x14ac:dyDescent="0.25">
      <c r="A119503" s="1" t="s">
        <v>60540</v>
      </c>
      <c r="B119503" s="1" t="s">
        <v>258393</v>
      </c>
      <c r="C119503" s="1" t="s">
        <v>219309</v>
      </c>
      <c r="D119503" s="1" t="s">
        <v>312568</v>
      </c>
      <c r="E119503" t="s">
        <v>38243</v>
      </c>
    </row>
    <row r="119504" spans="1:5" x14ac:dyDescent="0.25">
      <c r="A119504" s="1" t="s">
        <v>69267</v>
      </c>
      <c r="B119504" s="1" t="s">
        <v>258393</v>
      </c>
      <c r="C119504" s="1" t="s">
        <v>219311</v>
      </c>
      <c r="D119504" s="1" t="s">
        <v>312569</v>
      </c>
      <c r="E119504" t="s">
        <v>38243</v>
      </c>
    </row>
    <row r="119505" spans="1:5" x14ac:dyDescent="0.25">
      <c r="A119505" s="1" t="s">
        <v>71307</v>
      </c>
      <c r="B119505" s="1" t="s">
        <v>258393</v>
      </c>
      <c r="C119505" s="1" t="s">
        <v>219313</v>
      </c>
      <c r="D119505" s="1" t="s">
        <v>312570</v>
      </c>
      <c r="E119505" t="s">
        <v>38243</v>
      </c>
    </row>
    <row r="119506" spans="1:5" x14ac:dyDescent="0.25">
      <c r="A119506" s="1" t="s">
        <v>67817</v>
      </c>
      <c r="B119506" s="1" t="s">
        <v>258393</v>
      </c>
      <c r="C119506" s="1" t="s">
        <v>219319</v>
      </c>
      <c r="D119506" s="1" t="s">
        <v>312571</v>
      </c>
      <c r="E119506" t="s">
        <v>38243</v>
      </c>
    </row>
    <row r="119507" spans="1:5" x14ac:dyDescent="0.25">
      <c r="A119507" s="1" t="s">
        <v>73619</v>
      </c>
      <c r="B119507" s="1" t="s">
        <v>258393</v>
      </c>
      <c r="C119507" s="1" t="s">
        <v>219321</v>
      </c>
      <c r="D119507" s="1" t="s">
        <v>312572</v>
      </c>
      <c r="E119507" t="s">
        <v>38243</v>
      </c>
    </row>
    <row r="119508" spans="1:5" x14ac:dyDescent="0.25">
      <c r="A119508" s="1" t="s">
        <v>71314</v>
      </c>
      <c r="B119508" s="1" t="s">
        <v>258393</v>
      </c>
      <c r="C119508" s="1" t="s">
        <v>219325</v>
      </c>
      <c r="D119508" s="1" t="s">
        <v>312573</v>
      </c>
      <c r="E119508" t="s">
        <v>38243</v>
      </c>
    </row>
    <row r="119509" spans="1:5" x14ac:dyDescent="0.25">
      <c r="A119509" s="1" t="s">
        <v>88474</v>
      </c>
      <c r="B119509" s="1" t="s">
        <v>258393</v>
      </c>
      <c r="C119509" s="1" t="s">
        <v>219331</v>
      </c>
      <c r="D119509" s="1" t="s">
        <v>312574</v>
      </c>
      <c r="E119509" t="s">
        <v>38243</v>
      </c>
    </row>
    <row r="119510" spans="1:5" x14ac:dyDescent="0.25">
      <c r="A119510" s="1" t="s">
        <v>97185</v>
      </c>
      <c r="B119510" s="1" t="s">
        <v>258393</v>
      </c>
      <c r="C119510" s="1" t="s">
        <v>219333</v>
      </c>
      <c r="D119510" s="1" t="s">
        <v>312575</v>
      </c>
      <c r="E119510" t="s">
        <v>38243</v>
      </c>
    </row>
    <row r="119511" spans="1:5" x14ac:dyDescent="0.25">
      <c r="A119511" s="1" t="s">
        <v>91057</v>
      </c>
      <c r="B119511" s="1" t="s">
        <v>258393</v>
      </c>
      <c r="C119511" s="1" t="s">
        <v>219337</v>
      </c>
      <c r="D119511" s="1" t="s">
        <v>312576</v>
      </c>
      <c r="E119511" t="s">
        <v>38243</v>
      </c>
    </row>
    <row r="119512" spans="1:5" x14ac:dyDescent="0.25">
      <c r="A119512" s="1" t="s">
        <v>69279</v>
      </c>
      <c r="B119512" s="1" t="s">
        <v>258393</v>
      </c>
      <c r="C119512" s="1" t="s">
        <v>219339</v>
      </c>
      <c r="D119512" s="1" t="s">
        <v>312577</v>
      </c>
      <c r="E119512" t="s">
        <v>38243</v>
      </c>
    </row>
    <row r="119513" spans="1:5" x14ac:dyDescent="0.25">
      <c r="A119513" s="1" t="s">
        <v>59761</v>
      </c>
      <c r="B119513" s="1" t="s">
        <v>258393</v>
      </c>
      <c r="C119513" s="1" t="s">
        <v>219343</v>
      </c>
      <c r="D119513" s="1" t="s">
        <v>312578</v>
      </c>
      <c r="E119513" t="s">
        <v>38243</v>
      </c>
    </row>
    <row r="119514" spans="1:5" x14ac:dyDescent="0.25">
      <c r="A119514" s="1" t="s">
        <v>68610</v>
      </c>
      <c r="B119514" s="1" t="s">
        <v>258393</v>
      </c>
      <c r="C119514" s="1" t="s">
        <v>219345</v>
      </c>
      <c r="D119514" s="1" t="s">
        <v>312579</v>
      </c>
      <c r="E119514" t="s">
        <v>38243</v>
      </c>
    </row>
    <row r="119515" spans="1:5" x14ac:dyDescent="0.25">
      <c r="A119515" s="1" t="s">
        <v>92660</v>
      </c>
      <c r="B119515" s="1" t="s">
        <v>258393</v>
      </c>
      <c r="C119515" s="1" t="s">
        <v>219349</v>
      </c>
      <c r="D119515" s="1" t="s">
        <v>312580</v>
      </c>
      <c r="E119515" t="s">
        <v>38243</v>
      </c>
    </row>
    <row r="119516" spans="1:5" x14ac:dyDescent="0.25">
      <c r="A119516" s="1" t="s">
        <v>91937</v>
      </c>
      <c r="B119516" s="1" t="s">
        <v>258393</v>
      </c>
      <c r="C119516" s="1" t="s">
        <v>219351</v>
      </c>
      <c r="D119516" s="1" t="s">
        <v>312581</v>
      </c>
      <c r="E119516" t="s">
        <v>38243</v>
      </c>
    </row>
    <row r="119517" spans="1:5" x14ac:dyDescent="0.25">
      <c r="A119517" s="1" t="s">
        <v>49524</v>
      </c>
      <c r="B119517" s="1" t="s">
        <v>258393</v>
      </c>
      <c r="C119517" s="1" t="s">
        <v>219353</v>
      </c>
      <c r="D119517" s="1" t="s">
        <v>312582</v>
      </c>
      <c r="E119517" t="s">
        <v>38243</v>
      </c>
    </row>
    <row r="119518" spans="1:5" x14ac:dyDescent="0.25">
      <c r="A119518" s="1" t="s">
        <v>79685</v>
      </c>
      <c r="B119518" s="1" t="s">
        <v>258393</v>
      </c>
      <c r="C119518" s="1" t="s">
        <v>219357</v>
      </c>
      <c r="D119518" s="1" t="s">
        <v>312583</v>
      </c>
      <c r="E119518" t="s">
        <v>38243</v>
      </c>
    </row>
    <row r="119519" spans="1:5" x14ac:dyDescent="0.25">
      <c r="A119519" s="1" t="s">
        <v>94951</v>
      </c>
      <c r="B119519" s="1" t="s">
        <v>258393</v>
      </c>
      <c r="C119519" s="1" t="s">
        <v>219359</v>
      </c>
      <c r="D119519" s="1" t="s">
        <v>312584</v>
      </c>
      <c r="E119519" t="s">
        <v>38243</v>
      </c>
    </row>
    <row r="119520" spans="1:5" x14ac:dyDescent="0.25">
      <c r="A119520" s="1" t="s">
        <v>49531</v>
      </c>
      <c r="B119520" s="1" t="s">
        <v>258393</v>
      </c>
      <c r="C119520" s="1" t="s">
        <v>219361</v>
      </c>
      <c r="D119520" s="1" t="s">
        <v>312585</v>
      </c>
      <c r="E119520" t="s">
        <v>38243</v>
      </c>
    </row>
    <row r="119521" spans="1:5" x14ac:dyDescent="0.25">
      <c r="A119521" s="1" t="s">
        <v>81776</v>
      </c>
      <c r="B119521" s="1" t="s">
        <v>258393</v>
      </c>
      <c r="C119521" s="1" t="s">
        <v>219365</v>
      </c>
      <c r="D119521" s="1" t="s">
        <v>312586</v>
      </c>
      <c r="E119521" t="s">
        <v>38243</v>
      </c>
    </row>
    <row r="119522" spans="1:5" x14ac:dyDescent="0.25">
      <c r="A119522" s="1" t="s">
        <v>69293</v>
      </c>
      <c r="B119522" s="1" t="s">
        <v>258393</v>
      </c>
      <c r="C119522" s="1" t="s">
        <v>219367</v>
      </c>
      <c r="D119522" s="1" t="s">
        <v>312587</v>
      </c>
      <c r="E119522" t="s">
        <v>38243</v>
      </c>
    </row>
    <row r="119523" spans="1:5" x14ac:dyDescent="0.25">
      <c r="A119523" s="1" t="s">
        <v>96662</v>
      </c>
      <c r="B119523" s="1" t="s">
        <v>258393</v>
      </c>
      <c r="C119523" s="1" t="s">
        <v>219373</v>
      </c>
      <c r="D119523" s="1" t="s">
        <v>312588</v>
      </c>
      <c r="E119523" t="s">
        <v>38243</v>
      </c>
    </row>
    <row r="119524" spans="1:5" x14ac:dyDescent="0.25">
      <c r="A119524" s="1" t="s">
        <v>55853</v>
      </c>
      <c r="B119524" s="1" t="s">
        <v>258393</v>
      </c>
      <c r="C119524" s="1" t="s">
        <v>219375</v>
      </c>
      <c r="D119524" s="1" t="s">
        <v>312589</v>
      </c>
      <c r="E119524" t="s">
        <v>38243</v>
      </c>
    </row>
    <row r="119525" spans="1:5" x14ac:dyDescent="0.25">
      <c r="A119525" s="1" t="s">
        <v>72793</v>
      </c>
      <c r="B119525" s="1" t="s">
        <v>258393</v>
      </c>
      <c r="C119525" s="1" t="s">
        <v>219381</v>
      </c>
      <c r="D119525" s="1" t="s">
        <v>312590</v>
      </c>
      <c r="E119525" t="s">
        <v>38243</v>
      </c>
    </row>
    <row r="119526" spans="1:5" x14ac:dyDescent="0.25">
      <c r="A119526" s="1" t="s">
        <v>76686</v>
      </c>
      <c r="B119526" s="1" t="s">
        <v>258393</v>
      </c>
      <c r="C119526" s="1" t="s">
        <v>219383</v>
      </c>
      <c r="D119526" s="1" t="s">
        <v>312591</v>
      </c>
      <c r="E119526" t="s">
        <v>38243</v>
      </c>
    </row>
    <row r="119527" spans="1:5" x14ac:dyDescent="0.25">
      <c r="A119527" s="1" t="s">
        <v>74136</v>
      </c>
      <c r="B119527" s="1" t="s">
        <v>258393</v>
      </c>
      <c r="C119527" s="1" t="s">
        <v>219385</v>
      </c>
      <c r="D119527" s="1" t="s">
        <v>312592</v>
      </c>
      <c r="E119527" t="s">
        <v>38243</v>
      </c>
    </row>
    <row r="119528" spans="1:5" x14ac:dyDescent="0.25">
      <c r="A119528" s="1" t="s">
        <v>48410</v>
      </c>
      <c r="B119528" s="1" t="s">
        <v>258393</v>
      </c>
      <c r="C119528" s="1" t="s">
        <v>219387</v>
      </c>
      <c r="D119528" s="1" t="s">
        <v>312593</v>
      </c>
      <c r="E119528" t="s">
        <v>38243</v>
      </c>
    </row>
    <row r="119529" spans="1:5" x14ac:dyDescent="0.25">
      <c r="A119529" s="1" t="s">
        <v>90791</v>
      </c>
      <c r="B119529" s="1" t="s">
        <v>258393</v>
      </c>
      <c r="C119529" s="1" t="s">
        <v>219401</v>
      </c>
      <c r="D119529" s="1" t="s">
        <v>312594</v>
      </c>
      <c r="E119529" t="s">
        <v>38243</v>
      </c>
    </row>
    <row r="119530" spans="1:5" x14ac:dyDescent="0.25">
      <c r="A119530" s="1" t="s">
        <v>51266</v>
      </c>
      <c r="B119530" s="1" t="s">
        <v>258393</v>
      </c>
      <c r="C119530" s="1" t="s">
        <v>219405</v>
      </c>
      <c r="D119530" s="1" t="s">
        <v>312595</v>
      </c>
      <c r="E119530" t="s">
        <v>38243</v>
      </c>
    </row>
    <row r="119531" spans="1:5" x14ac:dyDescent="0.25">
      <c r="A119531" s="1" t="s">
        <v>52187</v>
      </c>
      <c r="B119531" s="1" t="s">
        <v>258393</v>
      </c>
      <c r="C119531" s="1" t="s">
        <v>219407</v>
      </c>
      <c r="D119531" s="1" t="s">
        <v>312596</v>
      </c>
      <c r="E119531" t="s">
        <v>38243</v>
      </c>
    </row>
    <row r="119532" spans="1:5" x14ac:dyDescent="0.25">
      <c r="A119532" s="1" t="s">
        <v>66348</v>
      </c>
      <c r="B119532" s="1" t="s">
        <v>258393</v>
      </c>
      <c r="C119532" s="1" t="s">
        <v>219411</v>
      </c>
      <c r="D119532" s="1" t="s">
        <v>312597</v>
      </c>
      <c r="E119532" t="s">
        <v>38243</v>
      </c>
    </row>
    <row r="119533" spans="1:5" x14ac:dyDescent="0.25">
      <c r="A119533" s="1" t="s">
        <v>44335</v>
      </c>
      <c r="B119533" s="1" t="s">
        <v>258393</v>
      </c>
      <c r="C119533" s="1" t="s">
        <v>219413</v>
      </c>
      <c r="D119533" s="1" t="s">
        <v>312598</v>
      </c>
      <c r="E119533" t="s">
        <v>38243</v>
      </c>
    </row>
    <row r="119534" spans="1:5" x14ac:dyDescent="0.25">
      <c r="A119534" s="1" t="s">
        <v>91941</v>
      </c>
      <c r="B119534" s="1" t="s">
        <v>258393</v>
      </c>
      <c r="C119534" s="1" t="s">
        <v>219415</v>
      </c>
      <c r="D119534" s="1" t="s">
        <v>312599</v>
      </c>
      <c r="E119534" t="s">
        <v>38243</v>
      </c>
    </row>
    <row r="119535" spans="1:5" x14ac:dyDescent="0.25">
      <c r="A119535" s="1" t="s">
        <v>70862</v>
      </c>
      <c r="B119535" s="1" t="s">
        <v>258393</v>
      </c>
      <c r="C119535" s="1" t="s">
        <v>219419</v>
      </c>
      <c r="D119535" s="1" t="s">
        <v>312600</v>
      </c>
      <c r="E119535" t="s">
        <v>38243</v>
      </c>
    </row>
    <row r="119536" spans="1:5" x14ac:dyDescent="0.25">
      <c r="A119536" s="1" t="s">
        <v>96520</v>
      </c>
      <c r="B119536" s="1" t="s">
        <v>258393</v>
      </c>
      <c r="C119536" s="1" t="s">
        <v>219429</v>
      </c>
      <c r="D119536" s="1" t="s">
        <v>312601</v>
      </c>
      <c r="E119536" t="s">
        <v>38243</v>
      </c>
    </row>
    <row r="119537" spans="1:5" x14ac:dyDescent="0.25">
      <c r="A119537" s="1" t="s">
        <v>98425</v>
      </c>
      <c r="B119537" s="1" t="s">
        <v>258393</v>
      </c>
      <c r="C119537" s="1" t="s">
        <v>219433</v>
      </c>
      <c r="D119537" s="1" t="s">
        <v>312602</v>
      </c>
      <c r="E119537" t="s">
        <v>38243</v>
      </c>
    </row>
    <row r="119538" spans="1:5" x14ac:dyDescent="0.25">
      <c r="A119538" s="1" t="s">
        <v>83679</v>
      </c>
      <c r="B119538" s="1" t="s">
        <v>258393</v>
      </c>
      <c r="C119538" s="1" t="s">
        <v>219435</v>
      </c>
      <c r="D119538" s="1" t="s">
        <v>312603</v>
      </c>
      <c r="E119538" t="s">
        <v>38243</v>
      </c>
    </row>
    <row r="119539" spans="1:5" x14ac:dyDescent="0.25">
      <c r="A119539" s="1" t="s">
        <v>72803</v>
      </c>
      <c r="B119539" s="1" t="s">
        <v>258393</v>
      </c>
      <c r="C119539" s="1" t="s">
        <v>219437</v>
      </c>
      <c r="D119539" s="1" t="s">
        <v>312604</v>
      </c>
      <c r="E119539" t="s">
        <v>38243</v>
      </c>
    </row>
    <row r="119540" spans="1:5" x14ac:dyDescent="0.25">
      <c r="A119540" s="1" t="s">
        <v>46583</v>
      </c>
      <c r="B119540" s="1" t="s">
        <v>258393</v>
      </c>
      <c r="C119540" s="1" t="s">
        <v>219441</v>
      </c>
      <c r="D119540" s="1" t="s">
        <v>312605</v>
      </c>
      <c r="E119540" t="s">
        <v>38243</v>
      </c>
    </row>
    <row r="119541" spans="1:5" x14ac:dyDescent="0.25">
      <c r="A119541" s="1" t="s">
        <v>84396</v>
      </c>
      <c r="B119541" s="1" t="s">
        <v>258393</v>
      </c>
      <c r="C119541" s="1" t="s">
        <v>219443</v>
      </c>
      <c r="D119541" s="1" t="s">
        <v>312606</v>
      </c>
      <c r="E119541" t="s">
        <v>38243</v>
      </c>
    </row>
    <row r="119542" spans="1:5" x14ac:dyDescent="0.25">
      <c r="A119542" s="1" t="s">
        <v>93222</v>
      </c>
      <c r="B119542" s="1" t="s">
        <v>258393</v>
      </c>
      <c r="C119542" s="1" t="s">
        <v>219447</v>
      </c>
      <c r="D119542" s="1" t="s">
        <v>312607</v>
      </c>
      <c r="E119542" t="s">
        <v>38243</v>
      </c>
    </row>
    <row r="119543" spans="1:5" x14ac:dyDescent="0.25">
      <c r="A119543" s="1" t="s">
        <v>41746</v>
      </c>
      <c r="B119543" s="1" t="s">
        <v>258393</v>
      </c>
      <c r="C119543" s="1" t="s">
        <v>219449</v>
      </c>
      <c r="D119543" s="1" t="s">
        <v>312608</v>
      </c>
      <c r="E119543" t="s">
        <v>38243</v>
      </c>
    </row>
    <row r="119544" spans="1:5" x14ac:dyDescent="0.25">
      <c r="A119544" s="1" t="s">
        <v>55192</v>
      </c>
      <c r="B119544" s="1" t="s">
        <v>258393</v>
      </c>
      <c r="C119544" s="1" t="s">
        <v>219455</v>
      </c>
      <c r="D119544" s="1" t="s">
        <v>312609</v>
      </c>
      <c r="E119544" t="s">
        <v>38243</v>
      </c>
    </row>
    <row r="119545" spans="1:5" x14ac:dyDescent="0.25">
      <c r="A119545" s="1" t="s">
        <v>88052</v>
      </c>
      <c r="B119545" s="1" t="s">
        <v>258393</v>
      </c>
      <c r="C119545" s="1" t="s">
        <v>219457</v>
      </c>
      <c r="D119545" s="1" t="s">
        <v>312610</v>
      </c>
      <c r="E119545" t="s">
        <v>38243</v>
      </c>
    </row>
    <row r="119546" spans="1:5" x14ac:dyDescent="0.25">
      <c r="A119546" s="1" t="s">
        <v>63256</v>
      </c>
      <c r="B119546" s="1" t="s">
        <v>258393</v>
      </c>
      <c r="C119546" s="1" t="s">
        <v>219461</v>
      </c>
      <c r="D119546" s="1" t="s">
        <v>312611</v>
      </c>
      <c r="E119546" t="s">
        <v>38243</v>
      </c>
    </row>
    <row r="119547" spans="1:5" x14ac:dyDescent="0.25">
      <c r="A119547" s="1" t="s">
        <v>43547</v>
      </c>
      <c r="B119547" s="1" t="s">
        <v>258393</v>
      </c>
      <c r="C119547" s="1" t="s">
        <v>219463</v>
      </c>
      <c r="D119547" s="1" t="s">
        <v>312612</v>
      </c>
      <c r="E119547" t="s">
        <v>38243</v>
      </c>
    </row>
    <row r="119548" spans="1:5" x14ac:dyDescent="0.25">
      <c r="A119548" s="1" t="s">
        <v>45668</v>
      </c>
      <c r="B119548" s="1" t="s">
        <v>258393</v>
      </c>
      <c r="C119548" s="1" t="s">
        <v>219467</v>
      </c>
      <c r="D119548" s="1" t="s">
        <v>312613</v>
      </c>
      <c r="E119548" t="s">
        <v>38243</v>
      </c>
    </row>
    <row r="119549" spans="1:5" x14ac:dyDescent="0.25">
      <c r="A119549" s="1" t="s">
        <v>57681</v>
      </c>
      <c r="B119549" s="1" t="s">
        <v>258393</v>
      </c>
      <c r="C119549" s="1" t="s">
        <v>219471</v>
      </c>
      <c r="D119549" s="1" t="s">
        <v>312614</v>
      </c>
      <c r="E119549" t="s">
        <v>38243</v>
      </c>
    </row>
    <row r="119550" spans="1:5" x14ac:dyDescent="0.25">
      <c r="A119550" s="1" t="s">
        <v>69315</v>
      </c>
      <c r="B119550" s="1" t="s">
        <v>258393</v>
      </c>
      <c r="C119550" s="1" t="s">
        <v>219475</v>
      </c>
      <c r="D119550" s="1" t="s">
        <v>312615</v>
      </c>
      <c r="E119550" t="s">
        <v>38243</v>
      </c>
    </row>
    <row r="119551" spans="1:5" x14ac:dyDescent="0.25">
      <c r="A119551" s="1" t="s">
        <v>46591</v>
      </c>
      <c r="B119551" s="1" t="s">
        <v>258393</v>
      </c>
      <c r="C119551" s="1" t="s">
        <v>219477</v>
      </c>
      <c r="D119551" s="1" t="s">
        <v>312616</v>
      </c>
      <c r="E119551" t="s">
        <v>38243</v>
      </c>
    </row>
    <row r="119552" spans="1:5" x14ac:dyDescent="0.25">
      <c r="A119552" s="1" t="s">
        <v>44351</v>
      </c>
      <c r="B119552" s="1" t="s">
        <v>258393</v>
      </c>
      <c r="C119552" s="1" t="s">
        <v>219483</v>
      </c>
      <c r="D119552" s="1" t="s">
        <v>312617</v>
      </c>
      <c r="E119552" t="s">
        <v>38243</v>
      </c>
    </row>
    <row r="119553" spans="1:5" x14ac:dyDescent="0.25">
      <c r="A119553" s="1" t="s">
        <v>77251</v>
      </c>
      <c r="B119553" s="1" t="s">
        <v>258393</v>
      </c>
      <c r="C119553" s="1" t="s">
        <v>219485</v>
      </c>
      <c r="D119553" s="1" t="s">
        <v>312618</v>
      </c>
      <c r="E119553" t="s">
        <v>38243</v>
      </c>
    </row>
    <row r="119554" spans="1:5" x14ac:dyDescent="0.25">
      <c r="A119554" s="1" t="s">
        <v>56776</v>
      </c>
      <c r="B119554" s="1" t="s">
        <v>258393</v>
      </c>
      <c r="C119554" s="1" t="s">
        <v>219487</v>
      </c>
      <c r="D119554" s="1" t="s">
        <v>312619</v>
      </c>
      <c r="E119554" t="s">
        <v>38243</v>
      </c>
    </row>
    <row r="119555" spans="1:5" x14ac:dyDescent="0.25">
      <c r="A119555" s="1" t="s">
        <v>75981</v>
      </c>
      <c r="B119555" s="1" t="s">
        <v>258393</v>
      </c>
      <c r="C119555" s="1" t="s">
        <v>219493</v>
      </c>
      <c r="D119555" s="1" t="s">
        <v>312620</v>
      </c>
      <c r="E119555" t="s">
        <v>38243</v>
      </c>
    </row>
    <row r="119556" spans="1:5" x14ac:dyDescent="0.25">
      <c r="A119556" s="1" t="s">
        <v>91962</v>
      </c>
      <c r="B119556" s="1" t="s">
        <v>258393</v>
      </c>
      <c r="C119556" s="1" t="s">
        <v>219495</v>
      </c>
      <c r="D119556" s="1" t="s">
        <v>312621</v>
      </c>
      <c r="E119556" t="s">
        <v>38243</v>
      </c>
    </row>
    <row r="119557" spans="1:5" x14ac:dyDescent="0.25">
      <c r="A119557" s="1" t="s">
        <v>63263</v>
      </c>
      <c r="B119557" s="1" t="s">
        <v>258393</v>
      </c>
      <c r="C119557" s="1" t="s">
        <v>219497</v>
      </c>
      <c r="D119557" s="1" t="s">
        <v>312622</v>
      </c>
      <c r="E119557" t="s">
        <v>38243</v>
      </c>
    </row>
    <row r="119558" spans="1:5" x14ac:dyDescent="0.25">
      <c r="A119558" s="1" t="s">
        <v>86808</v>
      </c>
      <c r="B119558" s="1" t="s">
        <v>258393</v>
      </c>
      <c r="C119558" s="1" t="s">
        <v>219499</v>
      </c>
      <c r="D119558" s="1" t="s">
        <v>312623</v>
      </c>
      <c r="E119558" t="s">
        <v>38243</v>
      </c>
    </row>
    <row r="119559" spans="1:5" x14ac:dyDescent="0.25">
      <c r="A119559" s="1" t="s">
        <v>71340</v>
      </c>
      <c r="B119559" s="1" t="s">
        <v>258393</v>
      </c>
      <c r="C119559" s="1" t="s">
        <v>219501</v>
      </c>
      <c r="D119559" s="1" t="s">
        <v>312624</v>
      </c>
      <c r="E119559" t="s">
        <v>38243</v>
      </c>
    </row>
    <row r="119560" spans="1:5" x14ac:dyDescent="0.25">
      <c r="A119560" s="1" t="s">
        <v>69317</v>
      </c>
      <c r="B119560" s="1" t="s">
        <v>258393</v>
      </c>
      <c r="C119560" s="1" t="s">
        <v>219503</v>
      </c>
      <c r="D119560" s="1" t="s">
        <v>312625</v>
      </c>
      <c r="E119560" t="s">
        <v>38243</v>
      </c>
    </row>
    <row r="119561" spans="1:5" x14ac:dyDescent="0.25">
      <c r="A119561" s="1" t="s">
        <v>67821</v>
      </c>
      <c r="B119561" s="1" t="s">
        <v>258393</v>
      </c>
      <c r="C119561" s="1" t="s">
        <v>219511</v>
      </c>
      <c r="D119561" s="1" t="s">
        <v>312626</v>
      </c>
      <c r="E119561" t="s">
        <v>38243</v>
      </c>
    </row>
    <row r="119562" spans="1:5" x14ac:dyDescent="0.25">
      <c r="A119562" s="1" t="s">
        <v>73678</v>
      </c>
      <c r="B119562" s="1" t="s">
        <v>258393</v>
      </c>
      <c r="C119562" s="1" t="s">
        <v>219515</v>
      </c>
      <c r="D119562" s="1" t="s">
        <v>312627</v>
      </c>
      <c r="E119562" t="s">
        <v>38243</v>
      </c>
    </row>
    <row r="119563" spans="1:5" x14ac:dyDescent="0.25">
      <c r="A119563" s="1" t="s">
        <v>89156</v>
      </c>
      <c r="B119563" s="1" t="s">
        <v>258393</v>
      </c>
      <c r="C119563" s="1" t="s">
        <v>219517</v>
      </c>
      <c r="D119563" s="1" t="s">
        <v>312628</v>
      </c>
      <c r="E119563" t="s">
        <v>38243</v>
      </c>
    </row>
    <row r="119564" spans="1:5" x14ac:dyDescent="0.25">
      <c r="A119564" s="1" t="s">
        <v>51829</v>
      </c>
      <c r="B119564" s="1" t="s">
        <v>258393</v>
      </c>
      <c r="C119564" s="1" t="s">
        <v>219519</v>
      </c>
      <c r="D119564" s="1" t="s">
        <v>312629</v>
      </c>
      <c r="E119564" t="s">
        <v>38243</v>
      </c>
    </row>
    <row r="119565" spans="1:5" x14ac:dyDescent="0.25">
      <c r="A119565" s="1" t="s">
        <v>71345</v>
      </c>
      <c r="B119565" s="1" t="s">
        <v>258393</v>
      </c>
      <c r="C119565" s="1" t="s">
        <v>219521</v>
      </c>
      <c r="D119565" s="1" t="s">
        <v>312630</v>
      </c>
      <c r="E119565" t="s">
        <v>38243</v>
      </c>
    </row>
    <row r="119566" spans="1:5" x14ac:dyDescent="0.25">
      <c r="A119566" s="1" t="s">
        <v>93572</v>
      </c>
      <c r="B119566" s="1" t="s">
        <v>258393</v>
      </c>
      <c r="C119566" s="1" t="s">
        <v>219523</v>
      </c>
      <c r="D119566" s="1" t="s">
        <v>312631</v>
      </c>
      <c r="E119566" t="s">
        <v>38243</v>
      </c>
    </row>
    <row r="119567" spans="1:5" x14ac:dyDescent="0.25">
      <c r="A119567" s="1" t="s">
        <v>69325</v>
      </c>
      <c r="B119567" s="1" t="s">
        <v>258393</v>
      </c>
      <c r="C119567" s="1" t="s">
        <v>219533</v>
      </c>
      <c r="D119567" s="1" t="s">
        <v>312632</v>
      </c>
      <c r="E119567" t="s">
        <v>38243</v>
      </c>
    </row>
    <row r="119568" spans="1:5" x14ac:dyDescent="0.25">
      <c r="A119568" s="1" t="s">
        <v>88481</v>
      </c>
      <c r="B119568" s="1" t="s">
        <v>258393</v>
      </c>
      <c r="C119568" s="1" t="s">
        <v>219539</v>
      </c>
      <c r="D119568" s="1" t="s">
        <v>312633</v>
      </c>
      <c r="E119568" t="s">
        <v>38243</v>
      </c>
    </row>
    <row r="119569" spans="1:5" x14ac:dyDescent="0.25">
      <c r="A119569" s="1" t="s">
        <v>81034</v>
      </c>
      <c r="B119569" s="1" t="s">
        <v>258393</v>
      </c>
      <c r="C119569" s="1" t="s">
        <v>219541</v>
      </c>
      <c r="D119569" s="1" t="s">
        <v>312634</v>
      </c>
      <c r="E119569" t="s">
        <v>38243</v>
      </c>
    </row>
    <row r="119570" spans="1:5" x14ac:dyDescent="0.25">
      <c r="A119570" s="1" t="s">
        <v>58169</v>
      </c>
      <c r="B119570" s="1" t="s">
        <v>258393</v>
      </c>
      <c r="C119570" s="1" t="s">
        <v>219543</v>
      </c>
      <c r="D119570" s="1" t="s">
        <v>312635</v>
      </c>
      <c r="E119570" t="s">
        <v>38243</v>
      </c>
    </row>
    <row r="119571" spans="1:5" x14ac:dyDescent="0.25">
      <c r="A119571" s="1" t="s">
        <v>68402</v>
      </c>
      <c r="B119571" s="1" t="s">
        <v>258393</v>
      </c>
      <c r="C119571" s="1" t="s">
        <v>219547</v>
      </c>
      <c r="D119571" s="1" t="s">
        <v>312636</v>
      </c>
      <c r="E119571" t="s">
        <v>38243</v>
      </c>
    </row>
    <row r="119572" spans="1:5" x14ac:dyDescent="0.25">
      <c r="A119572" s="1" t="s">
        <v>40362</v>
      </c>
      <c r="B119572" s="1" t="s">
        <v>258393</v>
      </c>
      <c r="C119572" s="1" t="s">
        <v>219549</v>
      </c>
      <c r="D119572" s="1" t="s">
        <v>312637</v>
      </c>
      <c r="E119572" t="s">
        <v>38243</v>
      </c>
    </row>
    <row r="119573" spans="1:5" x14ac:dyDescent="0.25">
      <c r="A119573" s="1" t="s">
        <v>75058</v>
      </c>
      <c r="B119573" s="1" t="s">
        <v>258393</v>
      </c>
      <c r="C119573" s="1" t="s">
        <v>219551</v>
      </c>
      <c r="D119573" s="1" t="s">
        <v>312638</v>
      </c>
      <c r="E119573" t="s">
        <v>38243</v>
      </c>
    </row>
    <row r="119574" spans="1:5" x14ac:dyDescent="0.25">
      <c r="A119574" s="1" t="s">
        <v>69338</v>
      </c>
      <c r="B119574" s="1" t="s">
        <v>258393</v>
      </c>
      <c r="C119574" s="1" t="s">
        <v>219553</v>
      </c>
      <c r="D119574" s="1" t="s">
        <v>312639</v>
      </c>
      <c r="E119574" t="s">
        <v>38243</v>
      </c>
    </row>
    <row r="119575" spans="1:5" x14ac:dyDescent="0.25">
      <c r="A119575" s="1" t="s">
        <v>56784</v>
      </c>
      <c r="B119575" s="1" t="s">
        <v>258393</v>
      </c>
      <c r="C119575" s="1" t="s">
        <v>219555</v>
      </c>
      <c r="D119575" s="1" t="s">
        <v>312640</v>
      </c>
      <c r="E119575" t="s">
        <v>38243</v>
      </c>
    </row>
    <row r="119576" spans="1:5" x14ac:dyDescent="0.25">
      <c r="A119576" s="1" t="s">
        <v>69339</v>
      </c>
      <c r="B119576" s="1" t="s">
        <v>258393</v>
      </c>
      <c r="C119576" s="1" t="s">
        <v>219559</v>
      </c>
      <c r="D119576" s="1" t="s">
        <v>312641</v>
      </c>
      <c r="E119576" t="s">
        <v>38243</v>
      </c>
    </row>
    <row r="119577" spans="1:5" x14ac:dyDescent="0.25">
      <c r="A119577" s="1" t="s">
        <v>66387</v>
      </c>
      <c r="B119577" s="1" t="s">
        <v>258393</v>
      </c>
      <c r="C119577" s="1" t="s">
        <v>219561</v>
      </c>
      <c r="D119577" s="1" t="s">
        <v>312642</v>
      </c>
      <c r="E119577" t="s">
        <v>38243</v>
      </c>
    </row>
    <row r="119578" spans="1:5" x14ac:dyDescent="0.25">
      <c r="A119578" s="1" t="s">
        <v>58174</v>
      </c>
      <c r="B119578" s="1" t="s">
        <v>258393</v>
      </c>
      <c r="C119578" s="1" t="s">
        <v>219563</v>
      </c>
      <c r="D119578" s="1" t="s">
        <v>312643</v>
      </c>
      <c r="E119578" t="s">
        <v>38243</v>
      </c>
    </row>
    <row r="119579" spans="1:5" x14ac:dyDescent="0.25">
      <c r="A119579" s="1" t="s">
        <v>69347</v>
      </c>
      <c r="B119579" s="1" t="s">
        <v>258393</v>
      </c>
      <c r="C119579" s="1" t="s">
        <v>219567</v>
      </c>
      <c r="D119579" s="1" t="s">
        <v>312644</v>
      </c>
      <c r="E119579" t="s">
        <v>38243</v>
      </c>
    </row>
    <row r="119580" spans="1:5" x14ac:dyDescent="0.25">
      <c r="A119580" s="1" t="s">
        <v>40364</v>
      </c>
      <c r="B119580" s="1" t="s">
        <v>258393</v>
      </c>
      <c r="C119580" s="1" t="s">
        <v>219569</v>
      </c>
      <c r="D119580" s="1" t="s">
        <v>312645</v>
      </c>
      <c r="E119580" t="s">
        <v>38243</v>
      </c>
    </row>
    <row r="119581" spans="1:5" x14ac:dyDescent="0.25">
      <c r="A119581" s="1" t="s">
        <v>66397</v>
      </c>
      <c r="B119581" s="1" t="s">
        <v>258393</v>
      </c>
      <c r="C119581" s="1" t="s">
        <v>219571</v>
      </c>
      <c r="D119581" s="1" t="s">
        <v>312646</v>
      </c>
      <c r="E119581" t="s">
        <v>38243</v>
      </c>
    </row>
    <row r="119582" spans="1:5" x14ac:dyDescent="0.25">
      <c r="A119582" s="1" t="s">
        <v>85487</v>
      </c>
      <c r="B119582" s="1" t="s">
        <v>258393</v>
      </c>
      <c r="C119582" s="1" t="s">
        <v>219577</v>
      </c>
      <c r="D119582" s="1" t="s">
        <v>312647</v>
      </c>
      <c r="E119582" t="s">
        <v>38243</v>
      </c>
    </row>
    <row r="119583" spans="1:5" x14ac:dyDescent="0.25">
      <c r="A119583" s="1" t="s">
        <v>81037</v>
      </c>
      <c r="B119583" s="1" t="s">
        <v>258393</v>
      </c>
      <c r="C119583" s="1" t="s">
        <v>219579</v>
      </c>
      <c r="D119583" s="1" t="s">
        <v>312648</v>
      </c>
      <c r="E119583" t="s">
        <v>38243</v>
      </c>
    </row>
    <row r="119584" spans="1:5" x14ac:dyDescent="0.25">
      <c r="A119584" s="1" t="s">
        <v>67620</v>
      </c>
      <c r="B119584" s="1" t="s">
        <v>258393</v>
      </c>
      <c r="C119584" s="1" t="s">
        <v>219581</v>
      </c>
      <c r="D119584" s="1" t="s">
        <v>312649</v>
      </c>
      <c r="E119584" t="s">
        <v>38243</v>
      </c>
    </row>
    <row r="119585" spans="1:5" x14ac:dyDescent="0.25">
      <c r="A119585" s="1" t="s">
        <v>81792</v>
      </c>
      <c r="B119585" s="1" t="s">
        <v>258393</v>
      </c>
      <c r="C119585" s="1" t="s">
        <v>219583</v>
      </c>
      <c r="D119585" s="1" t="s">
        <v>312650</v>
      </c>
      <c r="E119585" t="s">
        <v>38243</v>
      </c>
    </row>
    <row r="119586" spans="1:5" x14ac:dyDescent="0.25">
      <c r="A119586" s="1" t="s">
        <v>61532</v>
      </c>
      <c r="B119586" s="1" t="s">
        <v>258393</v>
      </c>
      <c r="C119586" s="1" t="s">
        <v>219587</v>
      </c>
      <c r="D119586" s="1" t="s">
        <v>312651</v>
      </c>
      <c r="E119586" t="s">
        <v>38243</v>
      </c>
    </row>
    <row r="119587" spans="1:5" x14ac:dyDescent="0.25">
      <c r="A119587" s="1" t="s">
        <v>93230</v>
      </c>
      <c r="B119587" s="1" t="s">
        <v>258393</v>
      </c>
      <c r="C119587" s="1" t="s">
        <v>219589</v>
      </c>
      <c r="D119587" s="1" t="s">
        <v>312652</v>
      </c>
      <c r="E119587" t="s">
        <v>38243</v>
      </c>
    </row>
    <row r="119588" spans="1:5" x14ac:dyDescent="0.25">
      <c r="A119588" s="1" t="s">
        <v>46609</v>
      </c>
      <c r="B119588" s="1" t="s">
        <v>258393</v>
      </c>
      <c r="C119588" s="1" t="s">
        <v>219591</v>
      </c>
      <c r="D119588" s="1" t="s">
        <v>312653</v>
      </c>
      <c r="E119588" t="s">
        <v>38243</v>
      </c>
    </row>
    <row r="119589" spans="1:5" x14ac:dyDescent="0.25">
      <c r="A119589" s="1" t="s">
        <v>77097</v>
      </c>
      <c r="B119589" s="1" t="s">
        <v>258393</v>
      </c>
      <c r="C119589" s="1" t="s">
        <v>219593</v>
      </c>
      <c r="D119589" s="1" t="s">
        <v>312654</v>
      </c>
      <c r="E119589" t="s">
        <v>38243</v>
      </c>
    </row>
    <row r="119590" spans="1:5" x14ac:dyDescent="0.25">
      <c r="A119590" s="1" t="s">
        <v>46612</v>
      </c>
      <c r="B119590" s="1" t="s">
        <v>258393</v>
      </c>
      <c r="C119590" s="1" t="s">
        <v>219595</v>
      </c>
      <c r="D119590" s="1" t="s">
        <v>312655</v>
      </c>
      <c r="E119590" t="s">
        <v>38243</v>
      </c>
    </row>
    <row r="119591" spans="1:5" x14ac:dyDescent="0.25">
      <c r="A119591" s="1" t="s">
        <v>55877</v>
      </c>
      <c r="B119591" s="1" t="s">
        <v>258393</v>
      </c>
      <c r="C119591" s="1" t="s">
        <v>219599</v>
      </c>
      <c r="D119591" s="1" t="s">
        <v>312656</v>
      </c>
      <c r="E119591" t="s">
        <v>38243</v>
      </c>
    </row>
    <row r="119592" spans="1:5" x14ac:dyDescent="0.25">
      <c r="A119592" s="1" t="s">
        <v>81796</v>
      </c>
      <c r="B119592" s="1" t="s">
        <v>258393</v>
      </c>
      <c r="C119592" s="1" t="s">
        <v>219601</v>
      </c>
      <c r="D119592" s="1" t="s">
        <v>312657</v>
      </c>
      <c r="E119592" t="s">
        <v>38243</v>
      </c>
    </row>
    <row r="119593" spans="1:5" x14ac:dyDescent="0.25">
      <c r="A119593" s="1" t="s">
        <v>59781</v>
      </c>
      <c r="B119593" s="1" t="s">
        <v>258393</v>
      </c>
      <c r="C119593" s="1" t="s">
        <v>219603</v>
      </c>
      <c r="D119593" s="1" t="s">
        <v>312658</v>
      </c>
      <c r="E119593" t="s">
        <v>38243</v>
      </c>
    </row>
    <row r="119594" spans="1:5" x14ac:dyDescent="0.25">
      <c r="A119594" s="1" t="s">
        <v>75991</v>
      </c>
      <c r="B119594" s="1" t="s">
        <v>258393</v>
      </c>
      <c r="C119594" s="1" t="s">
        <v>219605</v>
      </c>
      <c r="D119594" s="1" t="s">
        <v>312659</v>
      </c>
      <c r="E119594" t="s">
        <v>38243</v>
      </c>
    </row>
    <row r="119595" spans="1:5" x14ac:dyDescent="0.25">
      <c r="A119595" s="1" t="s">
        <v>48429</v>
      </c>
      <c r="B119595" s="1" t="s">
        <v>258393</v>
      </c>
      <c r="C119595" s="1" t="s">
        <v>219607</v>
      </c>
      <c r="D119595" s="1" t="s">
        <v>312660</v>
      </c>
      <c r="E119595" t="s">
        <v>38243</v>
      </c>
    </row>
    <row r="119596" spans="1:5" x14ac:dyDescent="0.25">
      <c r="A119596" s="1" t="s">
        <v>75060</v>
      </c>
      <c r="B119596" s="1" t="s">
        <v>258393</v>
      </c>
      <c r="C119596" s="1" t="s">
        <v>219611</v>
      </c>
      <c r="D119596" s="1" t="s">
        <v>312661</v>
      </c>
      <c r="E119596" t="s">
        <v>38243</v>
      </c>
    </row>
    <row r="119597" spans="1:5" x14ac:dyDescent="0.25">
      <c r="A119597" s="1" t="s">
        <v>66405</v>
      </c>
      <c r="B119597" s="1" t="s">
        <v>258393</v>
      </c>
      <c r="C119597" s="1" t="s">
        <v>219613</v>
      </c>
      <c r="D119597" s="1" t="s">
        <v>312662</v>
      </c>
      <c r="E119597" t="s">
        <v>38243</v>
      </c>
    </row>
    <row r="119598" spans="1:5" x14ac:dyDescent="0.25">
      <c r="A119598" s="1" t="s">
        <v>93231</v>
      </c>
      <c r="B119598" s="1" t="s">
        <v>258393</v>
      </c>
      <c r="C119598" s="1" t="s">
        <v>219615</v>
      </c>
      <c r="D119598" s="1" t="s">
        <v>312663</v>
      </c>
      <c r="E119598" t="s">
        <v>38243</v>
      </c>
    </row>
    <row r="119599" spans="1:5" x14ac:dyDescent="0.25">
      <c r="A119599" s="1" t="s">
        <v>76694</v>
      </c>
      <c r="B119599" s="1" t="s">
        <v>258393</v>
      </c>
      <c r="C119599" s="1" t="s">
        <v>219619</v>
      </c>
      <c r="D119599" s="1" t="s">
        <v>312664</v>
      </c>
      <c r="E119599" t="s">
        <v>38243</v>
      </c>
    </row>
    <row r="119600" spans="1:5" x14ac:dyDescent="0.25">
      <c r="A119600" s="1" t="s">
        <v>90536</v>
      </c>
      <c r="B119600" s="1" t="s">
        <v>258393</v>
      </c>
      <c r="C119600" s="1" t="s">
        <v>219621</v>
      </c>
      <c r="D119600" s="1" t="s">
        <v>312665</v>
      </c>
      <c r="E119600" t="s">
        <v>38243</v>
      </c>
    </row>
    <row r="119601" spans="1:5" x14ac:dyDescent="0.25">
      <c r="A119601" s="1" t="s">
        <v>81039</v>
      </c>
      <c r="B119601" s="1" t="s">
        <v>258393</v>
      </c>
      <c r="C119601" s="1" t="s">
        <v>219623</v>
      </c>
      <c r="D119601" s="1" t="s">
        <v>312666</v>
      </c>
      <c r="E119601" t="s">
        <v>38243</v>
      </c>
    </row>
    <row r="119602" spans="1:5" x14ac:dyDescent="0.25">
      <c r="A119602" s="1" t="s">
        <v>75075</v>
      </c>
      <c r="B119602" s="1" t="s">
        <v>258393</v>
      </c>
      <c r="C119602" s="1" t="s">
        <v>219629</v>
      </c>
      <c r="D119602" s="1" t="s">
        <v>312667</v>
      </c>
      <c r="E119602" t="s">
        <v>38243</v>
      </c>
    </row>
    <row r="119603" spans="1:5" x14ac:dyDescent="0.25">
      <c r="A119603" s="1" t="s">
        <v>91079</v>
      </c>
      <c r="B119603" s="1" t="s">
        <v>258393</v>
      </c>
      <c r="C119603" s="1" t="s">
        <v>219631</v>
      </c>
      <c r="D119603" s="1" t="s">
        <v>312668</v>
      </c>
      <c r="E119603" t="s">
        <v>38243</v>
      </c>
    </row>
    <row r="119604" spans="1:5" x14ac:dyDescent="0.25">
      <c r="A119604" s="1" t="s">
        <v>68030</v>
      </c>
      <c r="B119604" s="1" t="s">
        <v>258393</v>
      </c>
      <c r="C119604" s="1" t="s">
        <v>219637</v>
      </c>
      <c r="D119604" s="1" t="s">
        <v>312669</v>
      </c>
      <c r="E119604" t="s">
        <v>38243</v>
      </c>
    </row>
    <row r="119605" spans="1:5" x14ac:dyDescent="0.25">
      <c r="A119605" s="1" t="s">
        <v>98800</v>
      </c>
      <c r="B119605" s="1" t="s">
        <v>258393</v>
      </c>
      <c r="C119605" s="1" t="s">
        <v>219639</v>
      </c>
      <c r="D119605" s="1" t="s">
        <v>312670</v>
      </c>
      <c r="E119605" t="s">
        <v>38243</v>
      </c>
    </row>
    <row r="119606" spans="1:5" x14ac:dyDescent="0.25">
      <c r="A119606" s="1" t="s">
        <v>85489</v>
      </c>
      <c r="B119606" s="1" t="s">
        <v>258393</v>
      </c>
      <c r="C119606" s="1" t="s">
        <v>219641</v>
      </c>
      <c r="D119606" s="1" t="s">
        <v>312671</v>
      </c>
      <c r="E119606" t="s">
        <v>38243</v>
      </c>
    </row>
    <row r="119607" spans="1:5" x14ac:dyDescent="0.25">
      <c r="A119607" s="1" t="s">
        <v>61541</v>
      </c>
      <c r="B119607" s="1" t="s">
        <v>258393</v>
      </c>
      <c r="C119607" s="1" t="s">
        <v>219643</v>
      </c>
      <c r="D119607" s="1" t="s">
        <v>312672</v>
      </c>
      <c r="E119607" t="s">
        <v>38243</v>
      </c>
    </row>
    <row r="119608" spans="1:5" x14ac:dyDescent="0.25">
      <c r="A119608" s="1" t="s">
        <v>71360</v>
      </c>
      <c r="B119608" s="1" t="s">
        <v>258393</v>
      </c>
      <c r="C119608" s="1" t="s">
        <v>219649</v>
      </c>
      <c r="D119608" s="1" t="s">
        <v>312673</v>
      </c>
      <c r="E119608" t="s">
        <v>38243</v>
      </c>
    </row>
    <row r="119609" spans="1:5" x14ac:dyDescent="0.25">
      <c r="A119609" s="1" t="s">
        <v>69389</v>
      </c>
      <c r="B119609" s="1" t="s">
        <v>258393</v>
      </c>
      <c r="C119609" s="1" t="s">
        <v>219651</v>
      </c>
      <c r="D119609" s="1" t="s">
        <v>312674</v>
      </c>
      <c r="E119609" t="s">
        <v>38243</v>
      </c>
    </row>
    <row r="119610" spans="1:5" x14ac:dyDescent="0.25">
      <c r="A119610" s="1" t="s">
        <v>95514</v>
      </c>
      <c r="B119610" s="1" t="s">
        <v>258393</v>
      </c>
      <c r="C119610" s="1" t="s">
        <v>219653</v>
      </c>
      <c r="D119610" s="1" t="s">
        <v>312675</v>
      </c>
      <c r="E119610" t="s">
        <v>38243</v>
      </c>
    </row>
    <row r="119611" spans="1:5" x14ac:dyDescent="0.25">
      <c r="A119611" s="1" t="s">
        <v>61543</v>
      </c>
      <c r="B119611" s="1" t="s">
        <v>258393</v>
      </c>
      <c r="C119611" s="1" t="s">
        <v>219655</v>
      </c>
      <c r="D119611" s="1" t="s">
        <v>312676</v>
      </c>
      <c r="E119611" t="s">
        <v>38243</v>
      </c>
    </row>
    <row r="119612" spans="1:5" x14ac:dyDescent="0.25">
      <c r="A119612" s="1" t="s">
        <v>51288</v>
      </c>
      <c r="B119612" s="1" t="s">
        <v>258393</v>
      </c>
      <c r="C119612" s="1" t="s">
        <v>219657</v>
      </c>
      <c r="D119612" s="1" t="s">
        <v>312677</v>
      </c>
      <c r="E119612" t="s">
        <v>38243</v>
      </c>
    </row>
    <row r="119613" spans="1:5" x14ac:dyDescent="0.25">
      <c r="A119613" s="1" t="s">
        <v>72818</v>
      </c>
      <c r="B119613" s="1" t="s">
        <v>258393</v>
      </c>
      <c r="C119613" s="1" t="s">
        <v>219659</v>
      </c>
      <c r="D119613" s="1" t="s">
        <v>312678</v>
      </c>
      <c r="E119613" t="s">
        <v>38243</v>
      </c>
    </row>
    <row r="119614" spans="1:5" x14ac:dyDescent="0.25">
      <c r="A119614" s="1" t="s">
        <v>44383</v>
      </c>
      <c r="B119614" s="1" t="s">
        <v>258393</v>
      </c>
      <c r="C119614" s="1" t="s">
        <v>219661</v>
      </c>
      <c r="D119614" s="1" t="s">
        <v>312679</v>
      </c>
      <c r="E119614" t="s">
        <v>38243</v>
      </c>
    </row>
    <row r="119615" spans="1:5" x14ac:dyDescent="0.25">
      <c r="A119615" s="1" t="s">
        <v>76546</v>
      </c>
      <c r="B119615" s="1" t="s">
        <v>258393</v>
      </c>
      <c r="C119615" s="1" t="s">
        <v>219663</v>
      </c>
      <c r="D119615" s="1" t="s">
        <v>312680</v>
      </c>
      <c r="E119615" t="s">
        <v>38243</v>
      </c>
    </row>
    <row r="119616" spans="1:5" x14ac:dyDescent="0.25">
      <c r="A119616" s="1" t="s">
        <v>80342</v>
      </c>
      <c r="B119616" s="1" t="s">
        <v>258393</v>
      </c>
      <c r="C119616" s="1" t="s">
        <v>219667</v>
      </c>
      <c r="D119616" s="1" t="s">
        <v>312681</v>
      </c>
      <c r="E119616" t="s">
        <v>38243</v>
      </c>
    </row>
    <row r="119617" spans="1:5" x14ac:dyDescent="0.25">
      <c r="A119617" s="1" t="s">
        <v>71362</v>
      </c>
      <c r="B119617" s="1" t="s">
        <v>258393</v>
      </c>
      <c r="C119617" s="1" t="s">
        <v>219669</v>
      </c>
      <c r="D119617" s="1" t="s">
        <v>312682</v>
      </c>
      <c r="E119617" t="s">
        <v>38243</v>
      </c>
    </row>
    <row r="119618" spans="1:5" x14ac:dyDescent="0.25">
      <c r="A119618" s="1" t="s">
        <v>53313</v>
      </c>
      <c r="B119618" s="1" t="s">
        <v>258393</v>
      </c>
      <c r="C119618" s="1" t="s">
        <v>219671</v>
      </c>
      <c r="D119618" s="1" t="s">
        <v>312683</v>
      </c>
      <c r="E119618" t="s">
        <v>38243</v>
      </c>
    </row>
    <row r="119619" spans="1:5" x14ac:dyDescent="0.25">
      <c r="A119619" s="1" t="s">
        <v>81805</v>
      </c>
      <c r="B119619" s="1" t="s">
        <v>258393</v>
      </c>
      <c r="C119619" s="1" t="s">
        <v>219675</v>
      </c>
      <c r="D119619" s="1" t="s">
        <v>312684</v>
      </c>
      <c r="E119619" t="s">
        <v>38243</v>
      </c>
    </row>
    <row r="119620" spans="1:5" x14ac:dyDescent="0.25">
      <c r="A119620" s="1" t="s">
        <v>84455</v>
      </c>
      <c r="B119620" s="1" t="s">
        <v>258393</v>
      </c>
      <c r="C119620" s="1" t="s">
        <v>219677</v>
      </c>
      <c r="D119620" s="1" t="s">
        <v>312685</v>
      </c>
      <c r="E119620" t="s">
        <v>38243</v>
      </c>
    </row>
    <row r="119621" spans="1:5" x14ac:dyDescent="0.25">
      <c r="A119621" s="1" t="s">
        <v>48441</v>
      </c>
      <c r="B119621" s="1" t="s">
        <v>258393</v>
      </c>
      <c r="C119621" s="1" t="s">
        <v>219681</v>
      </c>
      <c r="D119621" s="1" t="s">
        <v>312686</v>
      </c>
      <c r="E119621" t="s">
        <v>38243</v>
      </c>
    </row>
    <row r="119622" spans="1:5" x14ac:dyDescent="0.25">
      <c r="A119622" s="1" t="s">
        <v>72372</v>
      </c>
      <c r="B119622" s="1" t="s">
        <v>258393</v>
      </c>
      <c r="C119622" s="1" t="s">
        <v>219683</v>
      </c>
      <c r="D119622" s="1" t="s">
        <v>312687</v>
      </c>
      <c r="E119622" t="s">
        <v>38243</v>
      </c>
    </row>
    <row r="119623" spans="1:5" x14ac:dyDescent="0.25">
      <c r="A119623" s="1" t="s">
        <v>65045</v>
      </c>
      <c r="B119623" s="1" t="s">
        <v>258393</v>
      </c>
      <c r="C119623" s="1" t="s">
        <v>219685</v>
      </c>
      <c r="D119623" s="1" t="s">
        <v>312688</v>
      </c>
      <c r="E119623" t="s">
        <v>38243</v>
      </c>
    </row>
    <row r="119624" spans="1:5" x14ac:dyDescent="0.25">
      <c r="A119624" s="1" t="s">
        <v>79035</v>
      </c>
      <c r="B119624" s="1" t="s">
        <v>258393</v>
      </c>
      <c r="C119624" s="1" t="s">
        <v>219687</v>
      </c>
      <c r="D119624" s="1" t="s">
        <v>312689</v>
      </c>
      <c r="E119624" t="s">
        <v>38243</v>
      </c>
    </row>
    <row r="119625" spans="1:5" x14ac:dyDescent="0.25">
      <c r="A119625" s="1" t="s">
        <v>97572</v>
      </c>
      <c r="B119625" s="1" t="s">
        <v>258393</v>
      </c>
      <c r="C119625" s="1" t="s">
        <v>219689</v>
      </c>
      <c r="D119625" s="1" t="s">
        <v>312690</v>
      </c>
      <c r="E119625" t="s">
        <v>38243</v>
      </c>
    </row>
    <row r="119626" spans="1:5" x14ac:dyDescent="0.25">
      <c r="A119626" s="1" t="s">
        <v>72826</v>
      </c>
      <c r="B119626" s="1" t="s">
        <v>258393</v>
      </c>
      <c r="C119626" s="1" t="s">
        <v>219691</v>
      </c>
      <c r="D119626" s="1" t="s">
        <v>312691</v>
      </c>
      <c r="E119626" t="s">
        <v>38243</v>
      </c>
    </row>
    <row r="119627" spans="1:5" x14ac:dyDescent="0.25">
      <c r="A119627" s="1" t="s">
        <v>75085</v>
      </c>
      <c r="B119627" s="1" t="s">
        <v>258393</v>
      </c>
      <c r="C119627" s="1" t="s">
        <v>219693</v>
      </c>
      <c r="D119627" s="1" t="s">
        <v>312692</v>
      </c>
      <c r="E119627" t="s">
        <v>38243</v>
      </c>
    </row>
    <row r="119628" spans="1:5" x14ac:dyDescent="0.25">
      <c r="A119628" s="1" t="s">
        <v>41801</v>
      </c>
      <c r="B119628" s="1" t="s">
        <v>258393</v>
      </c>
      <c r="C119628" s="1" t="s">
        <v>219695</v>
      </c>
      <c r="D119628" s="1" t="s">
        <v>312693</v>
      </c>
      <c r="E119628" t="s">
        <v>38243</v>
      </c>
    </row>
    <row r="119629" spans="1:5" x14ac:dyDescent="0.25">
      <c r="A119629" s="1" t="s">
        <v>82928</v>
      </c>
      <c r="B119629" s="1" t="s">
        <v>258393</v>
      </c>
      <c r="C119629" s="1" t="s">
        <v>219697</v>
      </c>
      <c r="D119629" s="1" t="s">
        <v>312694</v>
      </c>
      <c r="E119629" t="s">
        <v>38243</v>
      </c>
    </row>
    <row r="119630" spans="1:5" x14ac:dyDescent="0.25">
      <c r="A119630" s="1" t="s">
        <v>68413</v>
      </c>
      <c r="B119630" s="1" t="s">
        <v>258393</v>
      </c>
      <c r="C119630" s="1" t="s">
        <v>219699</v>
      </c>
      <c r="D119630" s="1" t="s">
        <v>312695</v>
      </c>
      <c r="E119630" t="s">
        <v>38243</v>
      </c>
    </row>
    <row r="119631" spans="1:5" x14ac:dyDescent="0.25">
      <c r="A119631" s="1" t="s">
        <v>58182</v>
      </c>
      <c r="B119631" s="1" t="s">
        <v>258393</v>
      </c>
      <c r="C119631" s="1" t="s">
        <v>219701</v>
      </c>
      <c r="D119631" s="1" t="s">
        <v>312696</v>
      </c>
      <c r="E119631" t="s">
        <v>38243</v>
      </c>
    </row>
    <row r="119632" spans="1:5" x14ac:dyDescent="0.25">
      <c r="A119632" s="1" t="s">
        <v>76695</v>
      </c>
      <c r="B119632" s="1" t="s">
        <v>258393</v>
      </c>
      <c r="C119632" s="1" t="s">
        <v>219703</v>
      </c>
      <c r="D119632" s="1" t="s">
        <v>312697</v>
      </c>
      <c r="E119632" t="s">
        <v>38243</v>
      </c>
    </row>
    <row r="119633" spans="1:5" x14ac:dyDescent="0.25">
      <c r="A119633" s="1" t="s">
        <v>52210</v>
      </c>
      <c r="B119633" s="1" t="s">
        <v>258393</v>
      </c>
      <c r="C119633" s="1" t="s">
        <v>219705</v>
      </c>
      <c r="D119633" s="1" t="s">
        <v>312698</v>
      </c>
      <c r="E119633" t="s">
        <v>38243</v>
      </c>
    </row>
    <row r="119634" spans="1:5" x14ac:dyDescent="0.25">
      <c r="A119634" s="1" t="s">
        <v>56792</v>
      </c>
      <c r="B119634" s="1" t="s">
        <v>258393</v>
      </c>
      <c r="C119634" s="1" t="s">
        <v>219707</v>
      </c>
      <c r="D119634" s="1" t="s">
        <v>312699</v>
      </c>
      <c r="E119634" t="s">
        <v>38243</v>
      </c>
    </row>
    <row r="119635" spans="1:5" x14ac:dyDescent="0.25">
      <c r="A119635" s="1" t="s">
        <v>77263</v>
      </c>
      <c r="B119635" s="1" t="s">
        <v>258393</v>
      </c>
      <c r="C119635" s="1" t="s">
        <v>219709</v>
      </c>
      <c r="D119635" s="1" t="s">
        <v>312700</v>
      </c>
      <c r="E119635" t="s">
        <v>38243</v>
      </c>
    </row>
    <row r="119636" spans="1:5" x14ac:dyDescent="0.25">
      <c r="A119636" s="1" t="s">
        <v>68614</v>
      </c>
      <c r="B119636" s="1" t="s">
        <v>258393</v>
      </c>
      <c r="C119636" s="1" t="s">
        <v>219711</v>
      </c>
      <c r="D119636" s="1" t="s">
        <v>312701</v>
      </c>
      <c r="E119636" t="s">
        <v>38243</v>
      </c>
    </row>
    <row r="119637" spans="1:5" x14ac:dyDescent="0.25">
      <c r="A119637" s="1" t="s">
        <v>58186</v>
      </c>
      <c r="B119637" s="1" t="s">
        <v>258393</v>
      </c>
      <c r="C119637" s="1" t="s">
        <v>219713</v>
      </c>
      <c r="D119637" s="1" t="s">
        <v>312702</v>
      </c>
      <c r="E119637" t="s">
        <v>38243</v>
      </c>
    </row>
    <row r="119638" spans="1:5" x14ac:dyDescent="0.25">
      <c r="A119638" s="1" t="s">
        <v>59799</v>
      </c>
      <c r="B119638" s="1" t="s">
        <v>258393</v>
      </c>
      <c r="C119638" s="1" t="s">
        <v>219715</v>
      </c>
      <c r="D119638" s="1" t="s">
        <v>312703</v>
      </c>
      <c r="E119638" t="s">
        <v>38243</v>
      </c>
    </row>
    <row r="119639" spans="1:5" x14ac:dyDescent="0.25">
      <c r="A119639" s="1" t="s">
        <v>83600</v>
      </c>
      <c r="B119639" s="1" t="s">
        <v>258393</v>
      </c>
      <c r="C119639" s="1" t="s">
        <v>219717</v>
      </c>
      <c r="D119639" s="1" t="s">
        <v>312704</v>
      </c>
      <c r="E119639" t="s">
        <v>38243</v>
      </c>
    </row>
    <row r="119640" spans="1:5" x14ac:dyDescent="0.25">
      <c r="A119640" s="1" t="s">
        <v>63308</v>
      </c>
      <c r="B119640" s="1" t="s">
        <v>258393</v>
      </c>
      <c r="C119640" s="1" t="s">
        <v>219719</v>
      </c>
      <c r="D119640" s="1" t="s">
        <v>312705</v>
      </c>
      <c r="E119640" t="s">
        <v>38243</v>
      </c>
    </row>
    <row r="119641" spans="1:5" x14ac:dyDescent="0.25">
      <c r="A119641" s="1" t="s">
        <v>65341</v>
      </c>
      <c r="B119641" s="1" t="s">
        <v>258393</v>
      </c>
      <c r="C119641" s="1" t="s">
        <v>219721</v>
      </c>
      <c r="D119641" s="1" t="s">
        <v>312706</v>
      </c>
      <c r="E119641" t="s">
        <v>38243</v>
      </c>
    </row>
    <row r="119642" spans="1:5" x14ac:dyDescent="0.25">
      <c r="A119642" s="1" t="s">
        <v>74685</v>
      </c>
      <c r="B119642" s="1" t="s">
        <v>258393</v>
      </c>
      <c r="C119642" s="1" t="s">
        <v>219731</v>
      </c>
      <c r="D119642" s="1" t="s">
        <v>312707</v>
      </c>
      <c r="E119642" t="s">
        <v>38243</v>
      </c>
    </row>
    <row r="119643" spans="1:5" x14ac:dyDescent="0.25">
      <c r="A119643" s="1" t="s">
        <v>50802</v>
      </c>
      <c r="B119643" s="1" t="s">
        <v>258393</v>
      </c>
      <c r="C119643" s="1" t="s">
        <v>219733</v>
      </c>
      <c r="D119643" s="1" t="s">
        <v>312708</v>
      </c>
      <c r="E119643" t="s">
        <v>38243</v>
      </c>
    </row>
    <row r="119644" spans="1:5" x14ac:dyDescent="0.25">
      <c r="A119644" s="1" t="s">
        <v>68035</v>
      </c>
      <c r="B119644" s="1" t="s">
        <v>258393</v>
      </c>
      <c r="C119644" s="1" t="s">
        <v>219735</v>
      </c>
      <c r="D119644" s="1" t="s">
        <v>312709</v>
      </c>
      <c r="E119644" t="s">
        <v>38243</v>
      </c>
    </row>
    <row r="119645" spans="1:5" x14ac:dyDescent="0.25">
      <c r="A119645" s="1" t="s">
        <v>76014</v>
      </c>
      <c r="B119645" s="1" t="s">
        <v>258393</v>
      </c>
      <c r="C119645" s="1" t="s">
        <v>219737</v>
      </c>
      <c r="D119645" s="1" t="s">
        <v>312710</v>
      </c>
      <c r="E119645" t="s">
        <v>38243</v>
      </c>
    </row>
    <row r="119646" spans="1:5" x14ac:dyDescent="0.25">
      <c r="A119646" s="1" t="s">
        <v>46626</v>
      </c>
      <c r="B119646" s="1" t="s">
        <v>258393</v>
      </c>
      <c r="C119646" s="1" t="s">
        <v>219739</v>
      </c>
      <c r="D119646" s="1" t="s">
        <v>312711</v>
      </c>
      <c r="E119646" t="s">
        <v>38243</v>
      </c>
    </row>
    <row r="119647" spans="1:5" x14ac:dyDescent="0.25">
      <c r="A119647" s="1" t="s">
        <v>74184</v>
      </c>
      <c r="B119647" s="1" t="s">
        <v>258393</v>
      </c>
      <c r="C119647" s="1" t="s">
        <v>219743</v>
      </c>
      <c r="D119647" s="1" t="s">
        <v>312712</v>
      </c>
      <c r="E119647" t="s">
        <v>38243</v>
      </c>
    </row>
    <row r="119648" spans="1:5" x14ac:dyDescent="0.25">
      <c r="A119648" s="1" t="s">
        <v>44399</v>
      </c>
      <c r="B119648" s="1" t="s">
        <v>258393</v>
      </c>
      <c r="C119648" s="1" t="s">
        <v>219751</v>
      </c>
      <c r="D119648" s="1" t="s">
        <v>312713</v>
      </c>
      <c r="E119648" t="s">
        <v>38243</v>
      </c>
    </row>
    <row r="119649" spans="1:5" x14ac:dyDescent="0.25">
      <c r="A119649" s="1" t="s">
        <v>56803</v>
      </c>
      <c r="B119649" s="1" t="s">
        <v>258393</v>
      </c>
      <c r="C119649" s="1" t="s">
        <v>219753</v>
      </c>
      <c r="D119649" s="1" t="s">
        <v>312714</v>
      </c>
      <c r="E119649" t="s">
        <v>38243</v>
      </c>
    </row>
    <row r="119650" spans="1:5" x14ac:dyDescent="0.25">
      <c r="A119650" s="1" t="s">
        <v>45677</v>
      </c>
      <c r="B119650" s="1" t="s">
        <v>258393</v>
      </c>
      <c r="C119650" s="1" t="s">
        <v>219763</v>
      </c>
      <c r="D119650" s="1" t="s">
        <v>312715</v>
      </c>
      <c r="E119650" t="s">
        <v>38243</v>
      </c>
    </row>
    <row r="119651" spans="1:5" x14ac:dyDescent="0.25">
      <c r="A119651" s="1" t="s">
        <v>82933</v>
      </c>
      <c r="B119651" s="1" t="s">
        <v>258393</v>
      </c>
      <c r="C119651" s="1" t="s">
        <v>219769</v>
      </c>
      <c r="D119651" s="1" t="s">
        <v>312716</v>
      </c>
      <c r="E119651" t="s">
        <v>38243</v>
      </c>
    </row>
    <row r="119652" spans="1:5" x14ac:dyDescent="0.25">
      <c r="A119652" s="1" t="s">
        <v>93579</v>
      </c>
      <c r="B119652" s="1" t="s">
        <v>258393</v>
      </c>
      <c r="C119652" s="1" t="s">
        <v>219777</v>
      </c>
      <c r="D119652" s="1" t="s">
        <v>312717</v>
      </c>
      <c r="E119652" t="s">
        <v>38243</v>
      </c>
    </row>
    <row r="119653" spans="1:5" x14ac:dyDescent="0.25">
      <c r="A119653" s="1" t="s">
        <v>46629</v>
      </c>
      <c r="B119653" s="1" t="s">
        <v>258393</v>
      </c>
      <c r="C119653" s="1" t="s">
        <v>219779</v>
      </c>
      <c r="D119653" s="1" t="s">
        <v>312718</v>
      </c>
      <c r="E119653" t="s">
        <v>38243</v>
      </c>
    </row>
    <row r="119654" spans="1:5" x14ac:dyDescent="0.25">
      <c r="A119654" s="1" t="s">
        <v>61559</v>
      </c>
      <c r="B119654" s="1" t="s">
        <v>258393</v>
      </c>
      <c r="C119654" s="1" t="s">
        <v>219781</v>
      </c>
      <c r="D119654" s="1" t="s">
        <v>312719</v>
      </c>
      <c r="E119654" t="s">
        <v>38243</v>
      </c>
    </row>
    <row r="119655" spans="1:5" x14ac:dyDescent="0.25">
      <c r="A119655" s="1" t="s">
        <v>84473</v>
      </c>
      <c r="B119655" s="1" t="s">
        <v>258393</v>
      </c>
      <c r="C119655" s="1" t="s">
        <v>219789</v>
      </c>
      <c r="D119655" s="1" t="s">
        <v>312720</v>
      </c>
      <c r="E119655" t="s">
        <v>38243</v>
      </c>
    </row>
    <row r="119656" spans="1:5" x14ac:dyDescent="0.25">
      <c r="A119656" s="1" t="s">
        <v>91983</v>
      </c>
      <c r="B119656" s="1" t="s">
        <v>258393</v>
      </c>
      <c r="C119656" s="1" t="s">
        <v>219793</v>
      </c>
      <c r="D119656" s="1" t="s">
        <v>312721</v>
      </c>
      <c r="E119656" t="s">
        <v>38243</v>
      </c>
    </row>
    <row r="119657" spans="1:5" x14ac:dyDescent="0.25">
      <c r="A119657" s="1" t="s">
        <v>52062</v>
      </c>
      <c r="B119657" s="1" t="s">
        <v>258393</v>
      </c>
      <c r="C119657" s="1" t="s">
        <v>219795</v>
      </c>
      <c r="D119657" s="1" t="s">
        <v>312722</v>
      </c>
      <c r="E119657" t="s">
        <v>38243</v>
      </c>
    </row>
    <row r="119658" spans="1:5" x14ac:dyDescent="0.25">
      <c r="A119658" s="1" t="s">
        <v>89447</v>
      </c>
      <c r="B119658" s="1" t="s">
        <v>258393</v>
      </c>
      <c r="C119658" s="1" t="s">
        <v>219797</v>
      </c>
      <c r="D119658" s="1" t="s">
        <v>312723</v>
      </c>
      <c r="E119658" t="s">
        <v>38243</v>
      </c>
    </row>
    <row r="119659" spans="1:5" x14ac:dyDescent="0.25">
      <c r="A119659" s="1" t="s">
        <v>75096</v>
      </c>
      <c r="B119659" s="1" t="s">
        <v>258393</v>
      </c>
      <c r="C119659" s="1" t="s">
        <v>219801</v>
      </c>
      <c r="D119659" s="1" t="s">
        <v>312724</v>
      </c>
      <c r="E119659" t="s">
        <v>38243</v>
      </c>
    </row>
    <row r="119660" spans="1:5" x14ac:dyDescent="0.25">
      <c r="A119660" s="1" t="s">
        <v>52002</v>
      </c>
      <c r="B119660" s="1" t="s">
        <v>258393</v>
      </c>
      <c r="C119660" s="1" t="s">
        <v>219803</v>
      </c>
      <c r="D119660" s="1" t="s">
        <v>312725</v>
      </c>
      <c r="E119660" t="s">
        <v>38243</v>
      </c>
    </row>
    <row r="119661" spans="1:5" x14ac:dyDescent="0.25">
      <c r="A119661" s="1" t="s">
        <v>93581</v>
      </c>
      <c r="B119661" s="1" t="s">
        <v>258393</v>
      </c>
      <c r="C119661" s="1" t="s">
        <v>219805</v>
      </c>
      <c r="D119661" s="1" t="s">
        <v>312726</v>
      </c>
      <c r="E119661" t="s">
        <v>38243</v>
      </c>
    </row>
    <row r="119662" spans="1:5" x14ac:dyDescent="0.25">
      <c r="A119662" s="1" t="s">
        <v>49567</v>
      </c>
      <c r="B119662" s="1" t="s">
        <v>258393</v>
      </c>
      <c r="C119662" s="1" t="s">
        <v>219809</v>
      </c>
      <c r="D119662" s="1" t="s">
        <v>312727</v>
      </c>
      <c r="E119662" t="s">
        <v>38243</v>
      </c>
    </row>
    <row r="119663" spans="1:5" x14ac:dyDescent="0.25">
      <c r="A119663" s="1" t="s">
        <v>71407</v>
      </c>
      <c r="B119663" s="1" t="s">
        <v>258393</v>
      </c>
      <c r="C119663" s="1" t="s">
        <v>219811</v>
      </c>
      <c r="D119663" s="1" t="s">
        <v>312728</v>
      </c>
      <c r="E119663" t="s">
        <v>38243</v>
      </c>
    </row>
    <row r="119664" spans="1:5" x14ac:dyDescent="0.25">
      <c r="A119664" s="1" t="s">
        <v>44411</v>
      </c>
      <c r="B119664" s="1" t="s">
        <v>258393</v>
      </c>
      <c r="C119664" s="1" t="s">
        <v>219813</v>
      </c>
      <c r="D119664" s="1" t="s">
        <v>312729</v>
      </c>
      <c r="E119664" t="s">
        <v>38243</v>
      </c>
    </row>
    <row r="119665" spans="1:5" x14ac:dyDescent="0.25">
      <c r="A119665" s="1" t="s">
        <v>63328</v>
      </c>
      <c r="B119665" s="1" t="s">
        <v>258393</v>
      </c>
      <c r="C119665" s="1" t="s">
        <v>219817</v>
      </c>
      <c r="D119665" s="1" t="s">
        <v>312730</v>
      </c>
      <c r="E119665" t="s">
        <v>38243</v>
      </c>
    </row>
    <row r="119666" spans="1:5" x14ac:dyDescent="0.25">
      <c r="A119666" s="1" t="s">
        <v>44415</v>
      </c>
      <c r="B119666" s="1" t="s">
        <v>258393</v>
      </c>
      <c r="C119666" s="1" t="s">
        <v>219819</v>
      </c>
      <c r="D119666" s="1" t="s">
        <v>312731</v>
      </c>
      <c r="E119666" t="s">
        <v>38243</v>
      </c>
    </row>
    <row r="119667" spans="1:5" x14ac:dyDescent="0.25">
      <c r="A119667" s="1" t="s">
        <v>66464</v>
      </c>
      <c r="B119667" s="1" t="s">
        <v>258393</v>
      </c>
      <c r="C119667" s="1" t="s">
        <v>219821</v>
      </c>
      <c r="D119667" s="1" t="s">
        <v>312732</v>
      </c>
      <c r="E119667" t="s">
        <v>38243</v>
      </c>
    </row>
    <row r="119668" spans="1:5" x14ac:dyDescent="0.25">
      <c r="A119668" s="1" t="s">
        <v>85498</v>
      </c>
      <c r="B119668" s="1" t="s">
        <v>258393</v>
      </c>
      <c r="C119668" s="1" t="s">
        <v>219825</v>
      </c>
      <c r="D119668" s="1" t="s">
        <v>312733</v>
      </c>
      <c r="E119668" t="s">
        <v>38243</v>
      </c>
    </row>
    <row r="119669" spans="1:5" x14ac:dyDescent="0.25">
      <c r="A119669" s="1" t="s">
        <v>52771</v>
      </c>
      <c r="B119669" s="1" t="s">
        <v>258393</v>
      </c>
      <c r="C119669" s="1" t="s">
        <v>219829</v>
      </c>
      <c r="D119669" s="1" t="s">
        <v>312734</v>
      </c>
      <c r="E119669" t="s">
        <v>38243</v>
      </c>
    </row>
    <row r="119670" spans="1:5" x14ac:dyDescent="0.25">
      <c r="A119670" s="1" t="s">
        <v>76020</v>
      </c>
      <c r="B119670" s="1" t="s">
        <v>258393</v>
      </c>
      <c r="C119670" s="1" t="s">
        <v>219841</v>
      </c>
      <c r="D119670" s="1" t="s">
        <v>312735</v>
      </c>
      <c r="E119670" t="s">
        <v>38243</v>
      </c>
    </row>
    <row r="119671" spans="1:5" x14ac:dyDescent="0.25">
      <c r="A119671" s="1" t="s">
        <v>82945</v>
      </c>
      <c r="B119671" s="1" t="s">
        <v>258393</v>
      </c>
      <c r="C119671" s="1" t="s">
        <v>219843</v>
      </c>
      <c r="D119671" s="1" t="s">
        <v>312736</v>
      </c>
      <c r="E119671" t="s">
        <v>38243</v>
      </c>
    </row>
    <row r="119672" spans="1:5" x14ac:dyDescent="0.25">
      <c r="A119672" s="1" t="s">
        <v>85580</v>
      </c>
      <c r="B119672" s="1" t="s">
        <v>258393</v>
      </c>
      <c r="C119672" s="1" t="s">
        <v>219845</v>
      </c>
      <c r="D119672" s="1" t="s">
        <v>312737</v>
      </c>
      <c r="E119672" t="s">
        <v>38243</v>
      </c>
    </row>
    <row r="119673" spans="1:5" x14ac:dyDescent="0.25">
      <c r="A119673" s="1" t="s">
        <v>75098</v>
      </c>
      <c r="B119673" s="1" t="s">
        <v>258393</v>
      </c>
      <c r="C119673" s="1" t="s">
        <v>219849</v>
      </c>
      <c r="D119673" s="1" t="s">
        <v>312738</v>
      </c>
      <c r="E119673" t="s">
        <v>38243</v>
      </c>
    </row>
    <row r="119674" spans="1:5" x14ac:dyDescent="0.25">
      <c r="A119674" s="1" t="s">
        <v>48448</v>
      </c>
      <c r="B119674" s="1" t="s">
        <v>258393</v>
      </c>
      <c r="C119674" s="1" t="s">
        <v>219853</v>
      </c>
      <c r="D119674" s="1" t="s">
        <v>312739</v>
      </c>
      <c r="E119674" t="s">
        <v>38243</v>
      </c>
    </row>
    <row r="119675" spans="1:5" x14ac:dyDescent="0.25">
      <c r="A119675" s="1" t="s">
        <v>79728</v>
      </c>
      <c r="B119675" s="1" t="s">
        <v>258393</v>
      </c>
      <c r="C119675" s="1" t="s">
        <v>219855</v>
      </c>
      <c r="D119675" s="1" t="s">
        <v>312740</v>
      </c>
      <c r="E119675" t="s">
        <v>38243</v>
      </c>
    </row>
    <row r="119676" spans="1:5" x14ac:dyDescent="0.25">
      <c r="A119676" s="1" t="s">
        <v>61564</v>
      </c>
      <c r="B119676" s="1" t="s">
        <v>258393</v>
      </c>
      <c r="C119676" s="1" t="s">
        <v>219857</v>
      </c>
      <c r="D119676" s="1" t="s">
        <v>312741</v>
      </c>
      <c r="E119676" t="s">
        <v>38243</v>
      </c>
    </row>
    <row r="119677" spans="1:5" x14ac:dyDescent="0.25">
      <c r="A119677" s="1" t="s">
        <v>56814</v>
      </c>
      <c r="B119677" s="1" t="s">
        <v>258393</v>
      </c>
      <c r="C119677" s="1" t="s">
        <v>219859</v>
      </c>
      <c r="D119677" s="1" t="s">
        <v>312742</v>
      </c>
      <c r="E119677" t="s">
        <v>38243</v>
      </c>
    </row>
    <row r="119678" spans="1:5" x14ac:dyDescent="0.25">
      <c r="A119678" s="1" t="s">
        <v>63348</v>
      </c>
      <c r="B119678" s="1" t="s">
        <v>258393</v>
      </c>
      <c r="C119678" s="1" t="s">
        <v>219861</v>
      </c>
      <c r="D119678" s="1" t="s">
        <v>312743</v>
      </c>
      <c r="E119678" t="s">
        <v>38243</v>
      </c>
    </row>
    <row r="119679" spans="1:5" x14ac:dyDescent="0.25">
      <c r="A119679" s="1" t="s">
        <v>72843</v>
      </c>
      <c r="B119679" s="1" t="s">
        <v>258393</v>
      </c>
      <c r="C119679" s="1" t="s">
        <v>219863</v>
      </c>
      <c r="D119679" s="1" t="s">
        <v>312744</v>
      </c>
      <c r="E119679" t="s">
        <v>38243</v>
      </c>
    </row>
    <row r="119680" spans="1:5" x14ac:dyDescent="0.25">
      <c r="A119680" s="1" t="s">
        <v>75110</v>
      </c>
      <c r="B119680" s="1" t="s">
        <v>258393</v>
      </c>
      <c r="C119680" s="1" t="s">
        <v>219865</v>
      </c>
      <c r="D119680" s="1" t="s">
        <v>312745</v>
      </c>
      <c r="E119680" t="s">
        <v>38243</v>
      </c>
    </row>
    <row r="119681" spans="1:5" x14ac:dyDescent="0.25">
      <c r="A119681" s="1" t="s">
        <v>55220</v>
      </c>
      <c r="B119681" s="1" t="s">
        <v>258393</v>
      </c>
      <c r="C119681" s="1" t="s">
        <v>219867</v>
      </c>
      <c r="D119681" s="1" t="s">
        <v>312746</v>
      </c>
      <c r="E119681" t="s">
        <v>38243</v>
      </c>
    </row>
    <row r="119682" spans="1:5" x14ac:dyDescent="0.25">
      <c r="A119682" s="1" t="s">
        <v>41816</v>
      </c>
      <c r="B119682" s="1" t="s">
        <v>258393</v>
      </c>
      <c r="C119682" s="1" t="s">
        <v>219871</v>
      </c>
      <c r="D119682" s="1" t="s">
        <v>312747</v>
      </c>
      <c r="E119682" t="s">
        <v>38243</v>
      </c>
    </row>
    <row r="119683" spans="1:5" x14ac:dyDescent="0.25">
      <c r="A119683" s="1" t="s">
        <v>86866</v>
      </c>
      <c r="B119683" s="1" t="s">
        <v>258393</v>
      </c>
      <c r="C119683" s="1" t="s">
        <v>219873</v>
      </c>
      <c r="D119683" s="1" t="s">
        <v>312748</v>
      </c>
      <c r="E119683" t="s">
        <v>38243</v>
      </c>
    </row>
    <row r="119684" spans="1:5" x14ac:dyDescent="0.25">
      <c r="A119684" s="1" t="s">
        <v>61573</v>
      </c>
      <c r="B119684" s="1" t="s">
        <v>258393</v>
      </c>
      <c r="C119684" s="1" t="s">
        <v>219875</v>
      </c>
      <c r="D119684" s="1" t="s">
        <v>312749</v>
      </c>
      <c r="E119684" t="s">
        <v>38243</v>
      </c>
    </row>
    <row r="119685" spans="1:5" x14ac:dyDescent="0.25">
      <c r="A119685" s="1" t="s">
        <v>65060</v>
      </c>
      <c r="B119685" s="1" t="s">
        <v>258393</v>
      </c>
      <c r="C119685" s="1" t="s">
        <v>219879</v>
      </c>
      <c r="D119685" s="1" t="s">
        <v>312750</v>
      </c>
      <c r="E119685" t="s">
        <v>38243</v>
      </c>
    </row>
    <row r="119686" spans="1:5" x14ac:dyDescent="0.25">
      <c r="A119686" s="1" t="s">
        <v>68043</v>
      </c>
      <c r="B119686" s="1" t="s">
        <v>258393</v>
      </c>
      <c r="C119686" s="1" t="s">
        <v>219881</v>
      </c>
      <c r="D119686" s="1" t="s">
        <v>312751</v>
      </c>
      <c r="E119686" t="s">
        <v>38243</v>
      </c>
    </row>
    <row r="119687" spans="1:5" x14ac:dyDescent="0.25">
      <c r="A119687" s="1" t="s">
        <v>61581</v>
      </c>
      <c r="B119687" s="1" t="s">
        <v>258393</v>
      </c>
      <c r="C119687" s="1" t="s">
        <v>219883</v>
      </c>
      <c r="D119687" s="1" t="s">
        <v>312752</v>
      </c>
      <c r="E119687" t="s">
        <v>38243</v>
      </c>
    </row>
    <row r="119688" spans="1:5" x14ac:dyDescent="0.25">
      <c r="A119688" s="1" t="s">
        <v>97574</v>
      </c>
      <c r="B119688" s="1" t="s">
        <v>258393</v>
      </c>
      <c r="C119688" s="1" t="s">
        <v>219885</v>
      </c>
      <c r="D119688" s="1" t="s">
        <v>312753</v>
      </c>
      <c r="E119688" t="s">
        <v>38243</v>
      </c>
    </row>
    <row r="119689" spans="1:5" x14ac:dyDescent="0.25">
      <c r="A119689" s="1" t="s">
        <v>85503</v>
      </c>
      <c r="B119689" s="1" t="s">
        <v>258393</v>
      </c>
      <c r="C119689" s="1" t="s">
        <v>219891</v>
      </c>
      <c r="D119689" s="1" t="s">
        <v>312754</v>
      </c>
      <c r="E119689" t="s">
        <v>38243</v>
      </c>
    </row>
    <row r="119690" spans="1:5" x14ac:dyDescent="0.25">
      <c r="A119690" s="1" t="s">
        <v>68431</v>
      </c>
      <c r="B119690" s="1" t="s">
        <v>258393</v>
      </c>
      <c r="C119690" s="1" t="s">
        <v>219895</v>
      </c>
      <c r="D119690" s="1" t="s">
        <v>312755</v>
      </c>
      <c r="E119690" t="s">
        <v>38243</v>
      </c>
    </row>
    <row r="119691" spans="1:5" x14ac:dyDescent="0.25">
      <c r="A119691" s="1" t="s">
        <v>61591</v>
      </c>
      <c r="B119691" s="1" t="s">
        <v>258393</v>
      </c>
      <c r="C119691" s="1" t="s">
        <v>219897</v>
      </c>
      <c r="D119691" s="1" t="s">
        <v>312756</v>
      </c>
      <c r="E119691" t="s">
        <v>38243</v>
      </c>
    </row>
    <row r="119692" spans="1:5" x14ac:dyDescent="0.25">
      <c r="A119692" s="1" t="s">
        <v>80356</v>
      </c>
      <c r="B119692" s="1" t="s">
        <v>258393</v>
      </c>
      <c r="C119692" s="1" t="s">
        <v>219899</v>
      </c>
      <c r="D119692" s="1" t="s">
        <v>312757</v>
      </c>
      <c r="E119692" t="s">
        <v>38243</v>
      </c>
    </row>
    <row r="119693" spans="1:5" x14ac:dyDescent="0.25">
      <c r="A119693" s="1" t="s">
        <v>72858</v>
      </c>
      <c r="B119693" s="1" t="s">
        <v>258393</v>
      </c>
      <c r="C119693" s="1" t="s">
        <v>219901</v>
      </c>
      <c r="D119693" s="1" t="s">
        <v>312758</v>
      </c>
      <c r="E119693" t="s">
        <v>38243</v>
      </c>
    </row>
    <row r="119694" spans="1:5" x14ac:dyDescent="0.25">
      <c r="A119694" s="1" t="s">
        <v>58204</v>
      </c>
      <c r="B119694" s="1" t="s">
        <v>258393</v>
      </c>
      <c r="C119694" s="1" t="s">
        <v>219903</v>
      </c>
      <c r="D119694" s="1" t="s">
        <v>312759</v>
      </c>
      <c r="E119694" t="s">
        <v>38243</v>
      </c>
    </row>
    <row r="119695" spans="1:5" x14ac:dyDescent="0.25">
      <c r="A119695" s="1" t="s">
        <v>81058</v>
      </c>
      <c r="B119695" s="1" t="s">
        <v>258393</v>
      </c>
      <c r="C119695" s="1" t="s">
        <v>219905</v>
      </c>
      <c r="D119695" s="1" t="s">
        <v>312760</v>
      </c>
      <c r="E119695" t="s">
        <v>38243</v>
      </c>
    </row>
    <row r="119696" spans="1:5" x14ac:dyDescent="0.25">
      <c r="A119696" s="1" t="s">
        <v>58211</v>
      </c>
      <c r="B119696" s="1" t="s">
        <v>258393</v>
      </c>
      <c r="C119696" s="1" t="s">
        <v>219907</v>
      </c>
      <c r="D119696" s="1" t="s">
        <v>312761</v>
      </c>
      <c r="E119696" t="s">
        <v>38243</v>
      </c>
    </row>
    <row r="119697" spans="1:5" x14ac:dyDescent="0.25">
      <c r="A119697" s="1" t="s">
        <v>94984</v>
      </c>
      <c r="B119697" s="1" t="s">
        <v>258393</v>
      </c>
      <c r="C119697" s="1" t="s">
        <v>219909</v>
      </c>
      <c r="D119697" s="1" t="s">
        <v>312762</v>
      </c>
      <c r="E119697" t="s">
        <v>38243</v>
      </c>
    </row>
    <row r="119698" spans="1:5" x14ac:dyDescent="0.25">
      <c r="A119698" s="1" t="s">
        <v>81061</v>
      </c>
      <c r="B119698" s="1" t="s">
        <v>258393</v>
      </c>
      <c r="C119698" s="1" t="s">
        <v>219911</v>
      </c>
      <c r="D119698" s="1" t="s">
        <v>312763</v>
      </c>
      <c r="E119698" t="s">
        <v>38243</v>
      </c>
    </row>
    <row r="119699" spans="1:5" x14ac:dyDescent="0.25">
      <c r="A119699" s="1" t="s">
        <v>59820</v>
      </c>
      <c r="B119699" s="1" t="s">
        <v>258393</v>
      </c>
      <c r="C119699" s="1" t="s">
        <v>219915</v>
      </c>
      <c r="D119699" s="1" t="s">
        <v>312764</v>
      </c>
      <c r="E119699" t="s">
        <v>38243</v>
      </c>
    </row>
    <row r="119700" spans="1:5" x14ac:dyDescent="0.25">
      <c r="A119700" s="1" t="s">
        <v>75111</v>
      </c>
      <c r="B119700" s="1" t="s">
        <v>258393</v>
      </c>
      <c r="C119700" s="1" t="s">
        <v>219917</v>
      </c>
      <c r="D119700" s="1" t="s">
        <v>312765</v>
      </c>
      <c r="E119700" t="s">
        <v>38243</v>
      </c>
    </row>
    <row r="119701" spans="1:5" x14ac:dyDescent="0.25">
      <c r="A119701" s="1" t="s">
        <v>58804</v>
      </c>
      <c r="B119701" s="1" t="s">
        <v>258393</v>
      </c>
      <c r="C119701" s="1" t="s">
        <v>219919</v>
      </c>
      <c r="D119701" s="1" t="s">
        <v>312766</v>
      </c>
      <c r="E119701" t="s">
        <v>38243</v>
      </c>
    </row>
    <row r="119702" spans="1:5" x14ac:dyDescent="0.25">
      <c r="A119702" s="1" t="s">
        <v>48452</v>
      </c>
      <c r="B119702" s="1" t="s">
        <v>258393</v>
      </c>
      <c r="C119702" s="1" t="s">
        <v>219921</v>
      </c>
      <c r="D119702" s="1" t="s">
        <v>312767</v>
      </c>
      <c r="E119702" t="s">
        <v>38243</v>
      </c>
    </row>
    <row r="119703" spans="1:5" x14ac:dyDescent="0.25">
      <c r="A119703" s="1" t="s">
        <v>67700</v>
      </c>
      <c r="B119703" s="1" t="s">
        <v>258393</v>
      </c>
      <c r="C119703" s="1" t="s">
        <v>219923</v>
      </c>
      <c r="D119703" s="1" t="s">
        <v>312768</v>
      </c>
      <c r="E119703" t="s">
        <v>38243</v>
      </c>
    </row>
    <row r="119704" spans="1:5" x14ac:dyDescent="0.25">
      <c r="A119704" s="1" t="s">
        <v>79040</v>
      </c>
      <c r="B119704" s="1" t="s">
        <v>258393</v>
      </c>
      <c r="C119704" s="1" t="s">
        <v>219925</v>
      </c>
      <c r="D119704" s="1" t="s">
        <v>312769</v>
      </c>
      <c r="E119704" t="s">
        <v>38243</v>
      </c>
    </row>
    <row r="119705" spans="1:5" x14ac:dyDescent="0.25">
      <c r="A119705" s="1" t="s">
        <v>41818</v>
      </c>
      <c r="B119705" s="1" t="s">
        <v>258393</v>
      </c>
      <c r="C119705" s="1" t="s">
        <v>219927</v>
      </c>
      <c r="D119705" s="1" t="s">
        <v>312770</v>
      </c>
      <c r="E119705" t="s">
        <v>38243</v>
      </c>
    </row>
    <row r="119706" spans="1:5" x14ac:dyDescent="0.25">
      <c r="A119706" s="1" t="s">
        <v>89178</v>
      </c>
      <c r="B119706" s="1" t="s">
        <v>258393</v>
      </c>
      <c r="C119706" s="1" t="s">
        <v>219931</v>
      </c>
      <c r="D119706" s="1" t="s">
        <v>312771</v>
      </c>
      <c r="E119706" t="s">
        <v>38243</v>
      </c>
    </row>
    <row r="119707" spans="1:5" x14ac:dyDescent="0.25">
      <c r="A119707" s="1" t="s">
        <v>65896</v>
      </c>
      <c r="B119707" s="1" t="s">
        <v>258393</v>
      </c>
      <c r="C119707" s="1" t="s">
        <v>219937</v>
      </c>
      <c r="D119707" s="1" t="s">
        <v>312772</v>
      </c>
      <c r="E119707" t="s">
        <v>38243</v>
      </c>
    </row>
    <row r="119708" spans="1:5" x14ac:dyDescent="0.25">
      <c r="A119708" s="1" t="s">
        <v>75114</v>
      </c>
      <c r="B119708" s="1" t="s">
        <v>258393</v>
      </c>
      <c r="C119708" s="1" t="s">
        <v>219939</v>
      </c>
      <c r="D119708" s="1" t="s">
        <v>312773</v>
      </c>
      <c r="E119708" t="s">
        <v>38243</v>
      </c>
    </row>
    <row r="119709" spans="1:5" x14ac:dyDescent="0.25">
      <c r="A119709" s="1" t="s">
        <v>52794</v>
      </c>
      <c r="B119709" s="1" t="s">
        <v>258393</v>
      </c>
      <c r="C119709" s="1" t="s">
        <v>219941</v>
      </c>
      <c r="D119709" s="1" t="s">
        <v>312774</v>
      </c>
      <c r="E119709" t="s">
        <v>38243</v>
      </c>
    </row>
    <row r="119710" spans="1:5" x14ac:dyDescent="0.25">
      <c r="A119710" s="1" t="s">
        <v>61596</v>
      </c>
      <c r="B119710" s="1" t="s">
        <v>258393</v>
      </c>
      <c r="C119710" s="1" t="s">
        <v>219945</v>
      </c>
      <c r="D119710" s="1" t="s">
        <v>312775</v>
      </c>
      <c r="E119710" t="s">
        <v>38243</v>
      </c>
    </row>
    <row r="119711" spans="1:5" x14ac:dyDescent="0.25">
      <c r="A119711" s="1" t="s">
        <v>68051</v>
      </c>
      <c r="B119711" s="1" t="s">
        <v>258393</v>
      </c>
      <c r="C119711" s="1" t="s">
        <v>219947</v>
      </c>
      <c r="D119711" s="1" t="s">
        <v>312776</v>
      </c>
      <c r="E119711" t="s">
        <v>38243</v>
      </c>
    </row>
    <row r="119712" spans="1:5" x14ac:dyDescent="0.25">
      <c r="A119712" s="1" t="s">
        <v>91993</v>
      </c>
      <c r="B119712" s="1" t="s">
        <v>258393</v>
      </c>
      <c r="C119712" s="1" t="s">
        <v>219949</v>
      </c>
      <c r="D119712" s="1" t="s">
        <v>312777</v>
      </c>
      <c r="E119712" t="s">
        <v>38243</v>
      </c>
    </row>
    <row r="119713" spans="1:5" x14ac:dyDescent="0.25">
      <c r="A119713" s="1" t="s">
        <v>92713</v>
      </c>
      <c r="B119713" s="1" t="s">
        <v>258393</v>
      </c>
      <c r="C119713" s="1" t="s">
        <v>219951</v>
      </c>
      <c r="D119713" s="1" t="s">
        <v>312778</v>
      </c>
      <c r="E119713" t="s">
        <v>38243</v>
      </c>
    </row>
    <row r="119714" spans="1:5" x14ac:dyDescent="0.25">
      <c r="A119714" s="1" t="s">
        <v>71433</v>
      </c>
      <c r="B119714" s="1" t="s">
        <v>258393</v>
      </c>
      <c r="C119714" s="1" t="s">
        <v>219953</v>
      </c>
      <c r="D119714" s="1" t="s">
        <v>312779</v>
      </c>
      <c r="E119714" t="s">
        <v>38243</v>
      </c>
    </row>
    <row r="119715" spans="1:5" x14ac:dyDescent="0.25">
      <c r="A119715" s="1" t="s">
        <v>48456</v>
      </c>
      <c r="B119715" s="1" t="s">
        <v>258393</v>
      </c>
      <c r="C119715" s="1" t="s">
        <v>219963</v>
      </c>
      <c r="D119715" s="1" t="s">
        <v>312780</v>
      </c>
      <c r="E119715" t="s">
        <v>38243</v>
      </c>
    </row>
    <row r="119716" spans="1:5" x14ac:dyDescent="0.25">
      <c r="A119716" s="1" t="s">
        <v>84490</v>
      </c>
      <c r="B119716" s="1" t="s">
        <v>258393</v>
      </c>
      <c r="C119716" s="1" t="s">
        <v>219965</v>
      </c>
      <c r="D119716" s="1" t="s">
        <v>312781</v>
      </c>
      <c r="E119716" t="s">
        <v>38243</v>
      </c>
    </row>
    <row r="119717" spans="1:5" x14ac:dyDescent="0.25">
      <c r="A119717" s="1" t="s">
        <v>88091</v>
      </c>
      <c r="B119717" s="1" t="s">
        <v>258393</v>
      </c>
      <c r="C119717" s="1" t="s">
        <v>219967</v>
      </c>
      <c r="D119717" s="1" t="s">
        <v>312782</v>
      </c>
      <c r="E119717" t="s">
        <v>38243</v>
      </c>
    </row>
    <row r="119718" spans="1:5" x14ac:dyDescent="0.25">
      <c r="A119718" s="1" t="s">
        <v>59828</v>
      </c>
      <c r="B119718" s="1" t="s">
        <v>258393</v>
      </c>
      <c r="C119718" s="1" t="s">
        <v>219971</v>
      </c>
      <c r="D119718" s="1" t="s">
        <v>312783</v>
      </c>
      <c r="E119718" t="s">
        <v>38243</v>
      </c>
    </row>
    <row r="119719" spans="1:5" x14ac:dyDescent="0.25">
      <c r="A119719" s="1" t="s">
        <v>93253</v>
      </c>
      <c r="B119719" s="1" t="s">
        <v>258393</v>
      </c>
      <c r="C119719" s="1" t="s">
        <v>219975</v>
      </c>
      <c r="D119719" s="1" t="s">
        <v>312784</v>
      </c>
      <c r="E119719" t="s">
        <v>38243</v>
      </c>
    </row>
    <row r="119720" spans="1:5" x14ac:dyDescent="0.25">
      <c r="A119720" s="1" t="s">
        <v>66501</v>
      </c>
      <c r="B119720" s="1" t="s">
        <v>258393</v>
      </c>
      <c r="C119720" s="1" t="s">
        <v>219977</v>
      </c>
      <c r="D119720" s="1" t="s">
        <v>312785</v>
      </c>
      <c r="E119720" t="s">
        <v>38243</v>
      </c>
    </row>
    <row r="119721" spans="1:5" x14ac:dyDescent="0.25">
      <c r="A119721" s="1" t="s">
        <v>76039</v>
      </c>
      <c r="B119721" s="1" t="s">
        <v>258393</v>
      </c>
      <c r="C119721" s="1" t="s">
        <v>219985</v>
      </c>
      <c r="D119721" s="1" t="s">
        <v>312786</v>
      </c>
      <c r="E119721" t="s">
        <v>38243</v>
      </c>
    </row>
    <row r="119722" spans="1:5" x14ac:dyDescent="0.25">
      <c r="A119722" s="1" t="s">
        <v>49595</v>
      </c>
      <c r="B119722" s="1" t="s">
        <v>258393</v>
      </c>
      <c r="C119722" s="1" t="s">
        <v>219987</v>
      </c>
      <c r="D119722" s="1" t="s">
        <v>312787</v>
      </c>
      <c r="E119722" t="s">
        <v>38243</v>
      </c>
    </row>
    <row r="119723" spans="1:5" x14ac:dyDescent="0.25">
      <c r="A119723" s="1" t="s">
        <v>94989</v>
      </c>
      <c r="B119723" s="1" t="s">
        <v>258393</v>
      </c>
      <c r="C119723" s="1" t="s">
        <v>219989</v>
      </c>
      <c r="D119723" s="1" t="s">
        <v>312788</v>
      </c>
      <c r="E119723" t="s">
        <v>38243</v>
      </c>
    </row>
    <row r="119724" spans="1:5" x14ac:dyDescent="0.25">
      <c r="A119724" s="1" t="s">
        <v>59840</v>
      </c>
      <c r="B119724" s="1" t="s">
        <v>258393</v>
      </c>
      <c r="C119724" s="1" t="s">
        <v>219991</v>
      </c>
      <c r="D119724" s="1" t="s">
        <v>312789</v>
      </c>
      <c r="E119724" t="s">
        <v>38243</v>
      </c>
    </row>
    <row r="119725" spans="1:5" x14ac:dyDescent="0.25">
      <c r="A119725" s="1" t="s">
        <v>68433</v>
      </c>
      <c r="B119725" s="1" t="s">
        <v>258393</v>
      </c>
      <c r="C119725" s="1" t="s">
        <v>219993</v>
      </c>
      <c r="D119725" s="1" t="s">
        <v>312790</v>
      </c>
      <c r="E119725" t="s">
        <v>38243</v>
      </c>
    </row>
    <row r="119726" spans="1:5" x14ac:dyDescent="0.25">
      <c r="A119726" s="1" t="s">
        <v>62583</v>
      </c>
      <c r="B119726" s="1" t="s">
        <v>258393</v>
      </c>
      <c r="C119726" s="1" t="s">
        <v>219995</v>
      </c>
      <c r="D119726" s="1" t="s">
        <v>312791</v>
      </c>
      <c r="E119726" t="s">
        <v>38243</v>
      </c>
    </row>
    <row r="119727" spans="1:5" x14ac:dyDescent="0.25">
      <c r="A119727" s="1" t="s">
        <v>72867</v>
      </c>
      <c r="B119727" s="1" t="s">
        <v>258393</v>
      </c>
      <c r="C119727" s="1" t="s">
        <v>219999</v>
      </c>
      <c r="D119727" s="1" t="s">
        <v>312792</v>
      </c>
      <c r="E119727" t="s">
        <v>38243</v>
      </c>
    </row>
    <row r="119728" spans="1:5" x14ac:dyDescent="0.25">
      <c r="A119728" s="1" t="s">
        <v>52222</v>
      </c>
      <c r="B119728" s="1" t="s">
        <v>258393</v>
      </c>
      <c r="C119728" s="1" t="s">
        <v>220001</v>
      </c>
      <c r="D119728" s="1" t="s">
        <v>312793</v>
      </c>
      <c r="E119728" t="s">
        <v>38243</v>
      </c>
    </row>
    <row r="119729" spans="1:5" x14ac:dyDescent="0.25">
      <c r="A119729" s="1" t="s">
        <v>76722</v>
      </c>
      <c r="B119729" s="1" t="s">
        <v>258393</v>
      </c>
      <c r="C119729" s="1" t="s">
        <v>220003</v>
      </c>
      <c r="D119729" s="1" t="s">
        <v>312794</v>
      </c>
      <c r="E119729" t="s">
        <v>38243</v>
      </c>
    </row>
    <row r="119730" spans="1:5" x14ac:dyDescent="0.25">
      <c r="A119730" s="1" t="s">
        <v>56829</v>
      </c>
      <c r="B119730" s="1" t="s">
        <v>258393</v>
      </c>
      <c r="C119730" s="1" t="s">
        <v>220005</v>
      </c>
      <c r="D119730" s="1" t="s">
        <v>312795</v>
      </c>
      <c r="E119730" t="s">
        <v>38243</v>
      </c>
    </row>
    <row r="119731" spans="1:5" x14ac:dyDescent="0.25">
      <c r="A119731" s="1" t="s">
        <v>81846</v>
      </c>
      <c r="B119731" s="1" t="s">
        <v>258393</v>
      </c>
      <c r="C119731" s="1" t="s">
        <v>220007</v>
      </c>
      <c r="D119731" s="1" t="s">
        <v>312796</v>
      </c>
      <c r="E119731" t="s">
        <v>38243</v>
      </c>
    </row>
    <row r="119732" spans="1:5" x14ac:dyDescent="0.25">
      <c r="A119732" s="1" t="s">
        <v>76049</v>
      </c>
      <c r="B119732" s="1" t="s">
        <v>258393</v>
      </c>
      <c r="C119732" s="1" t="s">
        <v>220011</v>
      </c>
      <c r="D119732" s="1" t="s">
        <v>312797</v>
      </c>
      <c r="E119732" t="s">
        <v>38243</v>
      </c>
    </row>
    <row r="119733" spans="1:5" x14ac:dyDescent="0.25">
      <c r="A119733" s="1" t="s">
        <v>79738</v>
      </c>
      <c r="B119733" s="1" t="s">
        <v>258393</v>
      </c>
      <c r="C119733" s="1" t="s">
        <v>220013</v>
      </c>
      <c r="D119733" s="1" t="s">
        <v>312798</v>
      </c>
      <c r="E119733" t="s">
        <v>38243</v>
      </c>
    </row>
    <row r="119734" spans="1:5" x14ac:dyDescent="0.25">
      <c r="A119734" s="1" t="s">
        <v>67834</v>
      </c>
      <c r="B119734" s="1" t="s">
        <v>258393</v>
      </c>
      <c r="C119734" s="1" t="s">
        <v>220017</v>
      </c>
      <c r="D119734" s="1" t="s">
        <v>312799</v>
      </c>
      <c r="E119734" t="s">
        <v>38243</v>
      </c>
    </row>
    <row r="119735" spans="1:5" x14ac:dyDescent="0.25">
      <c r="A119735" s="1" t="s">
        <v>80375</v>
      </c>
      <c r="B119735" s="1" t="s">
        <v>258393</v>
      </c>
      <c r="C119735" s="1" t="s">
        <v>220021</v>
      </c>
      <c r="D119735" s="1" t="s">
        <v>312800</v>
      </c>
      <c r="E119735" t="s">
        <v>38243</v>
      </c>
    </row>
    <row r="119736" spans="1:5" x14ac:dyDescent="0.25">
      <c r="A119736" s="1" t="s">
        <v>55906</v>
      </c>
      <c r="B119736" s="1" t="s">
        <v>258393</v>
      </c>
      <c r="C119736" s="1" t="s">
        <v>220029</v>
      </c>
      <c r="D119736" s="1" t="s">
        <v>312801</v>
      </c>
      <c r="E119736" t="s">
        <v>38243</v>
      </c>
    </row>
    <row r="119737" spans="1:5" x14ac:dyDescent="0.25">
      <c r="A119737" s="1" t="s">
        <v>46676</v>
      </c>
      <c r="B119737" s="1" t="s">
        <v>258393</v>
      </c>
      <c r="C119737" s="1" t="s">
        <v>220057</v>
      </c>
      <c r="D119737" s="1" t="s">
        <v>312802</v>
      </c>
      <c r="E119737" t="s">
        <v>38243</v>
      </c>
    </row>
    <row r="119738" spans="1:5" x14ac:dyDescent="0.25">
      <c r="A119738" s="1" t="s">
        <v>94993</v>
      </c>
      <c r="B119738" s="1" t="s">
        <v>258393</v>
      </c>
      <c r="C119738" s="1" t="s">
        <v>220059</v>
      </c>
      <c r="D119738" s="1" t="s">
        <v>312803</v>
      </c>
      <c r="E119738" t="s">
        <v>38243</v>
      </c>
    </row>
    <row r="119739" spans="1:5" x14ac:dyDescent="0.25">
      <c r="A119739" s="1" t="s">
        <v>63371</v>
      </c>
      <c r="B119739" s="1" t="s">
        <v>258393</v>
      </c>
      <c r="C119739" s="1" t="s">
        <v>220063</v>
      </c>
      <c r="D119739" s="1" t="s">
        <v>312804</v>
      </c>
      <c r="E119739" t="s">
        <v>38243</v>
      </c>
    </row>
    <row r="119740" spans="1:5" x14ac:dyDescent="0.25">
      <c r="A119740" s="1" t="s">
        <v>82966</v>
      </c>
      <c r="B119740" s="1" t="s">
        <v>258393</v>
      </c>
      <c r="C119740" s="1" t="s">
        <v>220065</v>
      </c>
      <c r="D119740" s="1" t="s">
        <v>312805</v>
      </c>
      <c r="E119740" t="s">
        <v>38243</v>
      </c>
    </row>
    <row r="119741" spans="1:5" x14ac:dyDescent="0.25">
      <c r="A119741" s="1" t="s">
        <v>42925</v>
      </c>
      <c r="B119741" s="1" t="s">
        <v>258393</v>
      </c>
      <c r="C119741" s="1" t="s">
        <v>220073</v>
      </c>
      <c r="D119741" s="1" t="s">
        <v>312806</v>
      </c>
      <c r="E119741" t="s">
        <v>38243</v>
      </c>
    </row>
    <row r="119742" spans="1:5" x14ac:dyDescent="0.25">
      <c r="A119742" s="1" t="s">
        <v>48466</v>
      </c>
      <c r="B119742" s="1" t="s">
        <v>258393</v>
      </c>
      <c r="C119742" s="1" t="s">
        <v>220075</v>
      </c>
      <c r="D119742" s="1" t="s">
        <v>312807</v>
      </c>
      <c r="E119742" t="s">
        <v>38243</v>
      </c>
    </row>
    <row r="119743" spans="1:5" x14ac:dyDescent="0.25">
      <c r="A119743" s="1" t="s">
        <v>80376</v>
      </c>
      <c r="B119743" s="1" t="s">
        <v>258393</v>
      </c>
      <c r="C119743" s="1" t="s">
        <v>220081</v>
      </c>
      <c r="D119743" s="1" t="s">
        <v>312808</v>
      </c>
      <c r="E119743" t="s">
        <v>38243</v>
      </c>
    </row>
    <row r="119744" spans="1:5" x14ac:dyDescent="0.25">
      <c r="A119744" s="1" t="s">
        <v>51310</v>
      </c>
      <c r="B119744" s="1" t="s">
        <v>258393</v>
      </c>
      <c r="C119744" s="1" t="s">
        <v>220083</v>
      </c>
      <c r="D119744" s="1" t="s">
        <v>312809</v>
      </c>
      <c r="E119744" t="s">
        <v>38243</v>
      </c>
    </row>
    <row r="119745" spans="1:5" x14ac:dyDescent="0.25">
      <c r="A119745" s="1" t="s">
        <v>49604</v>
      </c>
      <c r="B119745" s="1" t="s">
        <v>258393</v>
      </c>
      <c r="C119745" s="1" t="s">
        <v>220087</v>
      </c>
      <c r="D119745" s="1" t="s">
        <v>312810</v>
      </c>
      <c r="E119745" t="s">
        <v>38243</v>
      </c>
    </row>
    <row r="119746" spans="1:5" x14ac:dyDescent="0.25">
      <c r="A119746" s="1" t="s">
        <v>44452</v>
      </c>
      <c r="B119746" s="1" t="s">
        <v>258393</v>
      </c>
      <c r="C119746" s="1" t="s">
        <v>220089</v>
      </c>
      <c r="D119746" s="1" t="s">
        <v>312811</v>
      </c>
      <c r="E119746" t="s">
        <v>38243</v>
      </c>
    </row>
    <row r="119747" spans="1:5" x14ac:dyDescent="0.25">
      <c r="A119747" s="1" t="s">
        <v>66524</v>
      </c>
      <c r="B119747" s="1" t="s">
        <v>258393</v>
      </c>
      <c r="C119747" s="1" t="s">
        <v>220091</v>
      </c>
      <c r="D119747" s="1" t="s">
        <v>312812</v>
      </c>
      <c r="E119747" t="s">
        <v>38243</v>
      </c>
    </row>
    <row r="119748" spans="1:5" x14ac:dyDescent="0.25">
      <c r="A119748" s="1" t="s">
        <v>44458</v>
      </c>
      <c r="B119748" s="1" t="s">
        <v>258393</v>
      </c>
      <c r="C119748" s="1" t="s">
        <v>220093</v>
      </c>
      <c r="D119748" s="1" t="s">
        <v>312813</v>
      </c>
      <c r="E119748" t="s">
        <v>38243</v>
      </c>
    </row>
    <row r="119749" spans="1:5" x14ac:dyDescent="0.25">
      <c r="A119749" s="1" t="s">
        <v>41837</v>
      </c>
      <c r="B119749" s="1" t="s">
        <v>258393</v>
      </c>
      <c r="C119749" s="1" t="s">
        <v>220095</v>
      </c>
      <c r="D119749" s="1" t="s">
        <v>312814</v>
      </c>
      <c r="E119749" t="s">
        <v>38243</v>
      </c>
    </row>
    <row r="119750" spans="1:5" x14ac:dyDescent="0.25">
      <c r="A119750" s="1" t="s">
        <v>64651</v>
      </c>
      <c r="B119750" s="1" t="s">
        <v>258393</v>
      </c>
      <c r="C119750" s="1" t="s">
        <v>220097</v>
      </c>
      <c r="D119750" s="1" t="s">
        <v>312815</v>
      </c>
      <c r="E119750" t="s">
        <v>38243</v>
      </c>
    </row>
    <row r="119751" spans="1:5" x14ac:dyDescent="0.25">
      <c r="A119751" s="1" t="s">
        <v>44460</v>
      </c>
      <c r="B119751" s="1" t="s">
        <v>258393</v>
      </c>
      <c r="C119751" s="1" t="s">
        <v>220099</v>
      </c>
      <c r="D119751" s="1" t="s">
        <v>312816</v>
      </c>
      <c r="E119751" t="s">
        <v>38243</v>
      </c>
    </row>
    <row r="119752" spans="1:5" x14ac:dyDescent="0.25">
      <c r="A119752" s="1" t="s">
        <v>68062</v>
      </c>
      <c r="B119752" s="1" t="s">
        <v>258393</v>
      </c>
      <c r="C119752" s="1" t="s">
        <v>220101</v>
      </c>
      <c r="D119752" s="1" t="s">
        <v>312817</v>
      </c>
      <c r="E119752" t="s">
        <v>38243</v>
      </c>
    </row>
    <row r="119753" spans="1:5" x14ac:dyDescent="0.25">
      <c r="A119753" s="1" t="s">
        <v>59858</v>
      </c>
      <c r="B119753" s="1" t="s">
        <v>258393</v>
      </c>
      <c r="C119753" s="1" t="s">
        <v>220103</v>
      </c>
      <c r="D119753" s="1" t="s">
        <v>312818</v>
      </c>
      <c r="E119753" t="s">
        <v>38243</v>
      </c>
    </row>
    <row r="119754" spans="1:5" x14ac:dyDescent="0.25">
      <c r="A119754" s="1" t="s">
        <v>55240</v>
      </c>
      <c r="B119754" s="1" t="s">
        <v>258393</v>
      </c>
      <c r="C119754" s="1" t="s">
        <v>220105</v>
      </c>
      <c r="D119754" s="1" t="s">
        <v>312819</v>
      </c>
      <c r="E119754" t="s">
        <v>38243</v>
      </c>
    </row>
    <row r="119755" spans="1:5" x14ac:dyDescent="0.25">
      <c r="A119755" s="1" t="s">
        <v>86033</v>
      </c>
      <c r="B119755" s="1" t="s">
        <v>258393</v>
      </c>
      <c r="C119755" s="1" t="s">
        <v>220107</v>
      </c>
      <c r="D119755" s="1" t="s">
        <v>312820</v>
      </c>
      <c r="E119755" t="s">
        <v>38243</v>
      </c>
    </row>
    <row r="119756" spans="1:5" x14ac:dyDescent="0.25">
      <c r="A119756" s="1" t="s">
        <v>86034</v>
      </c>
      <c r="B119756" s="1" t="s">
        <v>258393</v>
      </c>
      <c r="C119756" s="1" t="s">
        <v>220109</v>
      </c>
      <c r="D119756" s="1" t="s">
        <v>312821</v>
      </c>
      <c r="E119756" t="s">
        <v>38243</v>
      </c>
    </row>
    <row r="119757" spans="1:5" x14ac:dyDescent="0.25">
      <c r="A119757" s="1" t="s">
        <v>81074</v>
      </c>
      <c r="B119757" s="1" t="s">
        <v>258393</v>
      </c>
      <c r="C119757" s="1" t="s">
        <v>220113</v>
      </c>
      <c r="D119757" s="1" t="s">
        <v>312822</v>
      </c>
      <c r="E119757" t="s">
        <v>38243</v>
      </c>
    </row>
    <row r="119758" spans="1:5" x14ac:dyDescent="0.25">
      <c r="A119758" s="1" t="s">
        <v>72874</v>
      </c>
      <c r="B119758" s="1" t="s">
        <v>258393</v>
      </c>
      <c r="C119758" s="1" t="s">
        <v>220115</v>
      </c>
      <c r="D119758" s="1" t="s">
        <v>312823</v>
      </c>
      <c r="E119758" t="s">
        <v>38243</v>
      </c>
    </row>
    <row r="119759" spans="1:5" x14ac:dyDescent="0.25">
      <c r="A119759" s="1" t="s">
        <v>81850</v>
      </c>
      <c r="B119759" s="1" t="s">
        <v>258393</v>
      </c>
      <c r="C119759" s="1" t="s">
        <v>220117</v>
      </c>
      <c r="D119759" s="1" t="s">
        <v>312824</v>
      </c>
      <c r="E119759" t="s">
        <v>38243</v>
      </c>
    </row>
    <row r="119760" spans="1:5" x14ac:dyDescent="0.25">
      <c r="A119760" s="1" t="s">
        <v>90549</v>
      </c>
      <c r="B119760" s="1" t="s">
        <v>258393</v>
      </c>
      <c r="C119760" s="1" t="s">
        <v>220119</v>
      </c>
      <c r="D119760" s="1" t="s">
        <v>312825</v>
      </c>
      <c r="E119760" t="s">
        <v>38243</v>
      </c>
    </row>
    <row r="119761" spans="1:5" x14ac:dyDescent="0.25">
      <c r="A119761" s="1" t="s">
        <v>45700</v>
      </c>
      <c r="B119761" s="1" t="s">
        <v>258393</v>
      </c>
      <c r="C119761" s="1" t="s">
        <v>220121</v>
      </c>
      <c r="D119761" s="1" t="s">
        <v>312826</v>
      </c>
      <c r="E119761" t="s">
        <v>38243</v>
      </c>
    </row>
    <row r="119762" spans="1:5" x14ac:dyDescent="0.25">
      <c r="A119762" s="1" t="s">
        <v>93867</v>
      </c>
      <c r="B119762" s="1" t="s">
        <v>258393</v>
      </c>
      <c r="C119762" s="1" t="s">
        <v>220123</v>
      </c>
      <c r="D119762" s="1" t="s">
        <v>312827</v>
      </c>
      <c r="E119762" t="s">
        <v>38243</v>
      </c>
    </row>
    <row r="119763" spans="1:5" x14ac:dyDescent="0.25">
      <c r="A119763" s="1" t="s">
        <v>97914</v>
      </c>
      <c r="B119763" s="1" t="s">
        <v>258393</v>
      </c>
      <c r="C119763" s="1" t="s">
        <v>220125</v>
      </c>
      <c r="D119763" s="1" t="s">
        <v>312828</v>
      </c>
      <c r="E119763" t="s">
        <v>38243</v>
      </c>
    </row>
    <row r="119764" spans="1:5" x14ac:dyDescent="0.25">
      <c r="A119764" s="1" t="s">
        <v>74211</v>
      </c>
      <c r="B119764" s="1" t="s">
        <v>258393</v>
      </c>
      <c r="C119764" s="1" t="s">
        <v>220127</v>
      </c>
      <c r="D119764" s="1" t="s">
        <v>312829</v>
      </c>
      <c r="E119764" t="s">
        <v>38243</v>
      </c>
    </row>
    <row r="119765" spans="1:5" x14ac:dyDescent="0.25">
      <c r="A119765" s="1" t="s">
        <v>93593</v>
      </c>
      <c r="B119765" s="1" t="s">
        <v>258393</v>
      </c>
      <c r="C119765" s="1" t="s">
        <v>220131</v>
      </c>
      <c r="D119765" s="1" t="s">
        <v>312830</v>
      </c>
      <c r="E119765" t="s">
        <v>38243</v>
      </c>
    </row>
    <row r="119766" spans="1:5" x14ac:dyDescent="0.25">
      <c r="A119766" s="1" t="s">
        <v>81079</v>
      </c>
      <c r="B119766" s="1" t="s">
        <v>258393</v>
      </c>
      <c r="C119766" s="1" t="s">
        <v>220133</v>
      </c>
      <c r="D119766" s="1" t="s">
        <v>312831</v>
      </c>
      <c r="E119766" t="s">
        <v>38243</v>
      </c>
    </row>
    <row r="119767" spans="1:5" x14ac:dyDescent="0.25">
      <c r="A119767" s="1" t="s">
        <v>72877</v>
      </c>
      <c r="B119767" s="1" t="s">
        <v>258393</v>
      </c>
      <c r="C119767" s="1" t="s">
        <v>220135</v>
      </c>
      <c r="D119767" s="1" t="s">
        <v>312832</v>
      </c>
      <c r="E119767" t="s">
        <v>38243</v>
      </c>
    </row>
    <row r="119768" spans="1:5" x14ac:dyDescent="0.25">
      <c r="A119768" s="1" t="s">
        <v>52800</v>
      </c>
      <c r="B119768" s="1" t="s">
        <v>258393</v>
      </c>
      <c r="C119768" s="1" t="s">
        <v>220137</v>
      </c>
      <c r="D119768" s="1" t="s">
        <v>312833</v>
      </c>
      <c r="E119768" t="s">
        <v>38243</v>
      </c>
    </row>
    <row r="119769" spans="1:5" x14ac:dyDescent="0.25">
      <c r="A119769" s="1" t="s">
        <v>82981</v>
      </c>
      <c r="B119769" s="1" t="s">
        <v>258393</v>
      </c>
      <c r="C119769" s="1" t="s">
        <v>220143</v>
      </c>
      <c r="D119769" s="1" t="s">
        <v>312834</v>
      </c>
      <c r="E119769" t="s">
        <v>38243</v>
      </c>
    </row>
    <row r="119770" spans="1:5" x14ac:dyDescent="0.25">
      <c r="A119770" s="1" t="s">
        <v>88524</v>
      </c>
      <c r="B119770" s="1" t="s">
        <v>258393</v>
      </c>
      <c r="C119770" s="1" t="s">
        <v>220147</v>
      </c>
      <c r="D119770" s="1" t="s">
        <v>312835</v>
      </c>
      <c r="E119770" t="s">
        <v>38243</v>
      </c>
    </row>
    <row r="119771" spans="1:5" x14ac:dyDescent="0.25">
      <c r="A119771" s="1" t="s">
        <v>52233</v>
      </c>
      <c r="B119771" s="1" t="s">
        <v>258393</v>
      </c>
      <c r="C119771" s="1" t="s">
        <v>220149</v>
      </c>
      <c r="D119771" s="1" t="s">
        <v>312836</v>
      </c>
      <c r="E119771" t="s">
        <v>38243</v>
      </c>
    </row>
    <row r="119772" spans="1:5" x14ac:dyDescent="0.25">
      <c r="A119772" s="1" t="s">
        <v>65073</v>
      </c>
      <c r="B119772" s="1" t="s">
        <v>258393</v>
      </c>
      <c r="C119772" s="1" t="s">
        <v>220151</v>
      </c>
      <c r="D119772" s="1" t="s">
        <v>312837</v>
      </c>
      <c r="E119772" t="s">
        <v>38243</v>
      </c>
    </row>
    <row r="119773" spans="1:5" x14ac:dyDescent="0.25">
      <c r="A119773" s="1" t="s">
        <v>74218</v>
      </c>
      <c r="B119773" s="1" t="s">
        <v>258393</v>
      </c>
      <c r="C119773" s="1" t="s">
        <v>220153</v>
      </c>
      <c r="D119773" s="1" t="s">
        <v>312838</v>
      </c>
      <c r="E119773" t="s">
        <v>38243</v>
      </c>
    </row>
    <row r="119774" spans="1:5" x14ac:dyDescent="0.25">
      <c r="A119774" s="1" t="s">
        <v>44468</v>
      </c>
      <c r="B119774" s="1" t="s">
        <v>258393</v>
      </c>
      <c r="C119774" s="1" t="s">
        <v>220155</v>
      </c>
      <c r="D119774" s="1" t="s">
        <v>312839</v>
      </c>
      <c r="E119774" t="s">
        <v>38243</v>
      </c>
    </row>
    <row r="119775" spans="1:5" x14ac:dyDescent="0.25">
      <c r="A119775" s="1" t="s">
        <v>69468</v>
      </c>
      <c r="B119775" s="1" t="s">
        <v>258393</v>
      </c>
      <c r="C119775" s="1" t="s">
        <v>220159</v>
      </c>
      <c r="D119775" s="1" t="s">
        <v>312840</v>
      </c>
      <c r="E119775" t="s">
        <v>38243</v>
      </c>
    </row>
    <row r="119776" spans="1:5" x14ac:dyDescent="0.25">
      <c r="A119776" s="1" t="s">
        <v>58865</v>
      </c>
      <c r="B119776" s="1" t="s">
        <v>258393</v>
      </c>
      <c r="C119776" s="1" t="s">
        <v>220165</v>
      </c>
      <c r="D119776" s="1" t="s">
        <v>312841</v>
      </c>
      <c r="E119776" t="s">
        <v>38243</v>
      </c>
    </row>
    <row r="119777" spans="1:5" x14ac:dyDescent="0.25">
      <c r="A119777" s="1" t="s">
        <v>59868</v>
      </c>
      <c r="B119777" s="1" t="s">
        <v>258393</v>
      </c>
      <c r="C119777" s="1" t="s">
        <v>220169</v>
      </c>
      <c r="D119777" s="1" t="s">
        <v>312842</v>
      </c>
      <c r="E119777" t="s">
        <v>38243</v>
      </c>
    </row>
    <row r="119778" spans="1:5" x14ac:dyDescent="0.25">
      <c r="A119778" s="1" t="s">
        <v>52237</v>
      </c>
      <c r="B119778" s="1" t="s">
        <v>258393</v>
      </c>
      <c r="C119778" s="1" t="s">
        <v>220171</v>
      </c>
      <c r="D119778" s="1" t="s">
        <v>312843</v>
      </c>
      <c r="E119778" t="s">
        <v>38243</v>
      </c>
    </row>
    <row r="119779" spans="1:5" x14ac:dyDescent="0.25">
      <c r="A119779" s="1" t="s">
        <v>68537</v>
      </c>
      <c r="B119779" s="1" t="s">
        <v>258393</v>
      </c>
      <c r="C119779" s="1" t="s">
        <v>220175</v>
      </c>
      <c r="D119779" s="1" t="s">
        <v>312844</v>
      </c>
      <c r="E119779" t="s">
        <v>38243</v>
      </c>
    </row>
    <row r="119780" spans="1:5" x14ac:dyDescent="0.25">
      <c r="A119780" s="1" t="s">
        <v>79747</v>
      </c>
      <c r="B119780" s="1" t="s">
        <v>258393</v>
      </c>
      <c r="C119780" s="1" t="s">
        <v>220177</v>
      </c>
      <c r="D119780" s="1" t="s">
        <v>312845</v>
      </c>
      <c r="E119780" t="s">
        <v>38243</v>
      </c>
    </row>
    <row r="119781" spans="1:5" x14ac:dyDescent="0.25">
      <c r="A119781" s="1" t="s">
        <v>69472</v>
      </c>
      <c r="B119781" s="1" t="s">
        <v>258393</v>
      </c>
      <c r="C119781" s="1" t="s">
        <v>220183</v>
      </c>
      <c r="D119781" s="1" t="s">
        <v>312846</v>
      </c>
      <c r="E119781" t="s">
        <v>38243</v>
      </c>
    </row>
    <row r="119782" spans="1:5" x14ac:dyDescent="0.25">
      <c r="A119782" s="1" t="s">
        <v>69473</v>
      </c>
      <c r="B119782" s="1" t="s">
        <v>258393</v>
      </c>
      <c r="C119782" s="1" t="s">
        <v>220185</v>
      </c>
      <c r="D119782" s="1" t="s">
        <v>312847</v>
      </c>
      <c r="E119782" t="s">
        <v>38243</v>
      </c>
    </row>
    <row r="119783" spans="1:5" x14ac:dyDescent="0.25">
      <c r="A119783" s="1" t="s">
        <v>76560</v>
      </c>
      <c r="B119783" s="1" t="s">
        <v>258393</v>
      </c>
      <c r="C119783" s="1" t="s">
        <v>220191</v>
      </c>
      <c r="D119783" s="1" t="s">
        <v>312848</v>
      </c>
      <c r="E119783" t="s">
        <v>38243</v>
      </c>
    </row>
    <row r="119784" spans="1:5" x14ac:dyDescent="0.25">
      <c r="A119784" s="1" t="s">
        <v>92739</v>
      </c>
      <c r="B119784" s="1" t="s">
        <v>258393</v>
      </c>
      <c r="C119784" s="1" t="s">
        <v>220193</v>
      </c>
      <c r="D119784" s="1" t="s">
        <v>312849</v>
      </c>
      <c r="E119784" t="s">
        <v>38243</v>
      </c>
    </row>
    <row r="119785" spans="1:5" x14ac:dyDescent="0.25">
      <c r="A119785" s="1" t="s">
        <v>66558</v>
      </c>
      <c r="B119785" s="1" t="s">
        <v>258393</v>
      </c>
      <c r="C119785" s="1" t="s">
        <v>220195</v>
      </c>
      <c r="D119785" s="1" t="s">
        <v>312850</v>
      </c>
      <c r="E119785" t="s">
        <v>38243</v>
      </c>
    </row>
    <row r="119786" spans="1:5" x14ac:dyDescent="0.25">
      <c r="A119786" s="1" t="s">
        <v>85592</v>
      </c>
      <c r="B119786" s="1" t="s">
        <v>258393</v>
      </c>
      <c r="C119786" s="1" t="s">
        <v>220197</v>
      </c>
      <c r="D119786" s="1" t="s">
        <v>312851</v>
      </c>
      <c r="E119786" t="s">
        <v>38243</v>
      </c>
    </row>
    <row r="119787" spans="1:5" x14ac:dyDescent="0.25">
      <c r="A119787" s="1" t="s">
        <v>96116</v>
      </c>
      <c r="B119787" s="1" t="s">
        <v>258393</v>
      </c>
      <c r="C119787" s="1" t="s">
        <v>220205</v>
      </c>
      <c r="D119787" s="1" t="s">
        <v>312852</v>
      </c>
      <c r="E119787" t="s">
        <v>38243</v>
      </c>
    </row>
    <row r="119788" spans="1:5" x14ac:dyDescent="0.25">
      <c r="A119788" s="1" t="s">
        <v>61634</v>
      </c>
      <c r="B119788" s="1" t="s">
        <v>258393</v>
      </c>
      <c r="C119788" s="1" t="s">
        <v>220207</v>
      </c>
      <c r="D119788" s="1" t="s">
        <v>312853</v>
      </c>
      <c r="E119788" t="s">
        <v>38243</v>
      </c>
    </row>
    <row r="119789" spans="1:5" x14ac:dyDescent="0.25">
      <c r="A119789" s="1" t="s">
        <v>67629</v>
      </c>
      <c r="B119789" s="1" t="s">
        <v>258393</v>
      </c>
      <c r="C119789" s="1" t="s">
        <v>220209</v>
      </c>
      <c r="D119789" s="1" t="s">
        <v>312854</v>
      </c>
      <c r="E119789" t="s">
        <v>38243</v>
      </c>
    </row>
    <row r="119790" spans="1:5" x14ac:dyDescent="0.25">
      <c r="A119790" s="1" t="s">
        <v>41871</v>
      </c>
      <c r="B119790" s="1" t="s">
        <v>258393</v>
      </c>
      <c r="C119790" s="1" t="s">
        <v>220211</v>
      </c>
      <c r="D119790" s="1" t="s">
        <v>312855</v>
      </c>
      <c r="E119790" t="s">
        <v>38243</v>
      </c>
    </row>
    <row r="119791" spans="1:5" x14ac:dyDescent="0.25">
      <c r="A119791" s="1" t="s">
        <v>87561</v>
      </c>
      <c r="B119791" s="1" t="s">
        <v>258393</v>
      </c>
      <c r="C119791" s="1" t="s">
        <v>220225</v>
      </c>
      <c r="D119791" s="1" t="s">
        <v>312856</v>
      </c>
      <c r="E119791" t="s">
        <v>38243</v>
      </c>
    </row>
    <row r="119792" spans="1:5" x14ac:dyDescent="0.25">
      <c r="A119792" s="1" t="s">
        <v>40418</v>
      </c>
      <c r="B119792" s="1" t="s">
        <v>258393</v>
      </c>
      <c r="C119792" s="1" t="s">
        <v>220227</v>
      </c>
      <c r="D119792" s="1" t="s">
        <v>312857</v>
      </c>
      <c r="E119792" t="s">
        <v>38243</v>
      </c>
    </row>
    <row r="119793" spans="1:5" x14ac:dyDescent="0.25">
      <c r="A119793" s="1" t="s">
        <v>79748</v>
      </c>
      <c r="B119793" s="1" t="s">
        <v>258393</v>
      </c>
      <c r="C119793" s="1" t="s">
        <v>220229</v>
      </c>
      <c r="D119793" s="1" t="s">
        <v>312858</v>
      </c>
      <c r="E119793" t="s">
        <v>38243</v>
      </c>
    </row>
    <row r="119794" spans="1:5" x14ac:dyDescent="0.25">
      <c r="A119794" s="1" t="s">
        <v>56853</v>
      </c>
      <c r="B119794" s="1" t="s">
        <v>258393</v>
      </c>
      <c r="C119794" s="1" t="s">
        <v>220231</v>
      </c>
      <c r="D119794" s="1" t="s">
        <v>312859</v>
      </c>
      <c r="E119794" t="s">
        <v>38243</v>
      </c>
    </row>
    <row r="119795" spans="1:5" x14ac:dyDescent="0.25">
      <c r="A119795" s="1" t="s">
        <v>49615</v>
      </c>
      <c r="B119795" s="1" t="s">
        <v>258393</v>
      </c>
      <c r="C119795" s="1" t="s">
        <v>220235</v>
      </c>
      <c r="D119795" s="1" t="s">
        <v>312860</v>
      </c>
      <c r="E119795" t="s">
        <v>38243</v>
      </c>
    </row>
    <row r="119796" spans="1:5" x14ac:dyDescent="0.25">
      <c r="A119796" s="1" t="s">
        <v>91448</v>
      </c>
      <c r="B119796" s="1" t="s">
        <v>258393</v>
      </c>
      <c r="C119796" s="1" t="s">
        <v>220237</v>
      </c>
      <c r="D119796" s="1" t="s">
        <v>312861</v>
      </c>
      <c r="E119796" t="s">
        <v>38243</v>
      </c>
    </row>
    <row r="119797" spans="1:5" x14ac:dyDescent="0.25">
      <c r="A119797" s="1" t="s">
        <v>92007</v>
      </c>
      <c r="B119797" s="1" t="s">
        <v>258393</v>
      </c>
      <c r="C119797" s="1" t="s">
        <v>220239</v>
      </c>
      <c r="D119797" s="1" t="s">
        <v>312862</v>
      </c>
      <c r="E119797" t="s">
        <v>38243</v>
      </c>
    </row>
    <row r="119798" spans="1:5" x14ac:dyDescent="0.25">
      <c r="A119798" s="1" t="s">
        <v>92010</v>
      </c>
      <c r="B119798" s="1" t="s">
        <v>258393</v>
      </c>
      <c r="C119798" s="1" t="s">
        <v>220241</v>
      </c>
      <c r="D119798" s="1" t="s">
        <v>312863</v>
      </c>
      <c r="E119798" t="s">
        <v>38243</v>
      </c>
    </row>
    <row r="119799" spans="1:5" x14ac:dyDescent="0.25">
      <c r="A119799" s="1" t="s">
        <v>81861</v>
      </c>
      <c r="B119799" s="1" t="s">
        <v>258393</v>
      </c>
      <c r="C119799" s="1" t="s">
        <v>220243</v>
      </c>
      <c r="D119799" s="1" t="s">
        <v>312864</v>
      </c>
      <c r="E119799" t="s">
        <v>38243</v>
      </c>
    </row>
    <row r="119800" spans="1:5" x14ac:dyDescent="0.25">
      <c r="A119800" s="1" t="s">
        <v>42778</v>
      </c>
      <c r="B119800" s="1" t="s">
        <v>258393</v>
      </c>
      <c r="C119800" s="1" t="s">
        <v>220247</v>
      </c>
      <c r="D119800" s="1" t="s">
        <v>312865</v>
      </c>
      <c r="E119800" t="s">
        <v>38243</v>
      </c>
    </row>
    <row r="119801" spans="1:5" x14ac:dyDescent="0.25">
      <c r="A119801" s="1" t="s">
        <v>66580</v>
      </c>
      <c r="B119801" s="1" t="s">
        <v>258393</v>
      </c>
      <c r="C119801" s="1" t="s">
        <v>220249</v>
      </c>
      <c r="D119801" s="1" t="s">
        <v>312866</v>
      </c>
      <c r="E119801" t="s">
        <v>38243</v>
      </c>
    </row>
    <row r="119802" spans="1:5" x14ac:dyDescent="0.25">
      <c r="A119802" s="1" t="s">
        <v>89187</v>
      </c>
      <c r="B119802" s="1" t="s">
        <v>258393</v>
      </c>
      <c r="C119802" s="1" t="s">
        <v>220251</v>
      </c>
      <c r="D119802" s="1" t="s">
        <v>312867</v>
      </c>
      <c r="E119802" t="s">
        <v>38243</v>
      </c>
    </row>
    <row r="119803" spans="1:5" x14ac:dyDescent="0.25">
      <c r="A119803" s="1" t="s">
        <v>55261</v>
      </c>
      <c r="B119803" s="1" t="s">
        <v>258393</v>
      </c>
      <c r="C119803" s="1" t="s">
        <v>220253</v>
      </c>
      <c r="D119803" s="1" t="s">
        <v>312868</v>
      </c>
      <c r="E119803" t="s">
        <v>38243</v>
      </c>
    </row>
    <row r="119804" spans="1:5" x14ac:dyDescent="0.25">
      <c r="A119804" s="1" t="s">
        <v>60487</v>
      </c>
      <c r="B119804" s="1" t="s">
        <v>258393</v>
      </c>
      <c r="C119804" s="1" t="s">
        <v>220257</v>
      </c>
      <c r="D119804" s="1" t="s">
        <v>312869</v>
      </c>
      <c r="E119804" t="s">
        <v>38243</v>
      </c>
    </row>
    <row r="119805" spans="1:5" x14ac:dyDescent="0.25">
      <c r="A119805" s="1" t="s">
        <v>94233</v>
      </c>
      <c r="B119805" s="1" t="s">
        <v>258393</v>
      </c>
      <c r="C119805" s="1" t="s">
        <v>220259</v>
      </c>
      <c r="D119805" s="1" t="s">
        <v>312870</v>
      </c>
      <c r="E119805" t="s">
        <v>38243</v>
      </c>
    </row>
    <row r="119806" spans="1:5" x14ac:dyDescent="0.25">
      <c r="A119806" s="1" t="s">
        <v>68070</v>
      </c>
      <c r="B119806" s="1" t="s">
        <v>258393</v>
      </c>
      <c r="C119806" s="1" t="s">
        <v>220261</v>
      </c>
      <c r="D119806" s="1" t="s">
        <v>312871</v>
      </c>
      <c r="E119806" t="s">
        <v>38243</v>
      </c>
    </row>
    <row r="119807" spans="1:5" x14ac:dyDescent="0.25">
      <c r="A119807" s="1" t="s">
        <v>71466</v>
      </c>
      <c r="B119807" s="1" t="s">
        <v>258393</v>
      </c>
      <c r="C119807" s="1" t="s">
        <v>220263</v>
      </c>
      <c r="D119807" s="1" t="s">
        <v>312872</v>
      </c>
      <c r="E119807" t="s">
        <v>38243</v>
      </c>
    </row>
    <row r="119808" spans="1:5" x14ac:dyDescent="0.25">
      <c r="A119808" s="1" t="s">
        <v>66590</v>
      </c>
      <c r="B119808" s="1" t="s">
        <v>258393</v>
      </c>
      <c r="C119808" s="1" t="s">
        <v>220267</v>
      </c>
      <c r="D119808" s="1" t="s">
        <v>312873</v>
      </c>
      <c r="E119808" t="s">
        <v>38243</v>
      </c>
    </row>
    <row r="119809" spans="1:5" x14ac:dyDescent="0.25">
      <c r="A119809" s="1" t="s">
        <v>58244</v>
      </c>
      <c r="B119809" s="1" t="s">
        <v>258393</v>
      </c>
      <c r="C119809" s="1" t="s">
        <v>220271</v>
      </c>
      <c r="D119809" s="1" t="s">
        <v>312874</v>
      </c>
      <c r="E119809" t="s">
        <v>38243</v>
      </c>
    </row>
    <row r="119810" spans="1:5" x14ac:dyDescent="0.25">
      <c r="A119810" s="1" t="s">
        <v>91450</v>
      </c>
      <c r="B119810" s="1" t="s">
        <v>258393</v>
      </c>
      <c r="C119810" s="1" t="s">
        <v>220273</v>
      </c>
      <c r="D119810" s="1" t="s">
        <v>312875</v>
      </c>
      <c r="E119810" t="s">
        <v>38243</v>
      </c>
    </row>
    <row r="119811" spans="1:5" x14ac:dyDescent="0.25">
      <c r="A119811" s="1" t="s">
        <v>86925</v>
      </c>
      <c r="B119811" s="1" t="s">
        <v>258393</v>
      </c>
      <c r="C119811" s="1" t="s">
        <v>220281</v>
      </c>
      <c r="D119811" s="1" t="s">
        <v>312876</v>
      </c>
      <c r="E119811" t="s">
        <v>38243</v>
      </c>
    </row>
    <row r="119812" spans="1:5" x14ac:dyDescent="0.25">
      <c r="A119812" s="1" t="s">
        <v>93871</v>
      </c>
      <c r="B119812" s="1" t="s">
        <v>258393</v>
      </c>
      <c r="C119812" s="1" t="s">
        <v>220283</v>
      </c>
      <c r="D119812" s="1" t="s">
        <v>312877</v>
      </c>
      <c r="E119812" t="s">
        <v>38243</v>
      </c>
    </row>
    <row r="119813" spans="1:5" x14ac:dyDescent="0.25">
      <c r="A119813" s="1" t="s">
        <v>46715</v>
      </c>
      <c r="B119813" s="1" t="s">
        <v>258393</v>
      </c>
      <c r="C119813" s="1" t="s">
        <v>220285</v>
      </c>
      <c r="D119813" s="1" t="s">
        <v>312878</v>
      </c>
      <c r="E119813" t="s">
        <v>38243</v>
      </c>
    </row>
    <row r="119814" spans="1:5" x14ac:dyDescent="0.25">
      <c r="A119814" s="1" t="s">
        <v>93267</v>
      </c>
      <c r="B119814" s="1" t="s">
        <v>258393</v>
      </c>
      <c r="C119814" s="1" t="s">
        <v>220287</v>
      </c>
      <c r="D119814" s="1" t="s">
        <v>312879</v>
      </c>
      <c r="E119814" t="s">
        <v>38243</v>
      </c>
    </row>
    <row r="119815" spans="1:5" x14ac:dyDescent="0.25">
      <c r="A119815" s="1" t="s">
        <v>81873</v>
      </c>
      <c r="B119815" s="1" t="s">
        <v>258393</v>
      </c>
      <c r="C119815" s="1" t="s">
        <v>220289</v>
      </c>
      <c r="D119815" s="1" t="s">
        <v>312880</v>
      </c>
      <c r="E119815" t="s">
        <v>38243</v>
      </c>
    </row>
    <row r="119816" spans="1:5" x14ac:dyDescent="0.25">
      <c r="A119816" s="1" t="s">
        <v>74227</v>
      </c>
      <c r="B119816" s="1" t="s">
        <v>258393</v>
      </c>
      <c r="C119816" s="1" t="s">
        <v>220291</v>
      </c>
      <c r="D119816" s="1" t="s">
        <v>312881</v>
      </c>
      <c r="E119816" t="s">
        <v>38243</v>
      </c>
    </row>
    <row r="119817" spans="1:5" x14ac:dyDescent="0.25">
      <c r="A119817" s="1" t="s">
        <v>43373</v>
      </c>
      <c r="B119817" s="1" t="s">
        <v>258393</v>
      </c>
      <c r="C119817" s="1" t="s">
        <v>220295</v>
      </c>
      <c r="D119817" s="1" t="s">
        <v>312882</v>
      </c>
      <c r="E119817" t="s">
        <v>38243</v>
      </c>
    </row>
    <row r="119818" spans="1:5" x14ac:dyDescent="0.25">
      <c r="A119818" s="1" t="s">
        <v>93598</v>
      </c>
      <c r="B119818" s="1" t="s">
        <v>258393</v>
      </c>
      <c r="C119818" s="1" t="s">
        <v>220297</v>
      </c>
      <c r="D119818" s="1" t="s">
        <v>312883</v>
      </c>
      <c r="E119818" t="s">
        <v>38243</v>
      </c>
    </row>
    <row r="119819" spans="1:5" x14ac:dyDescent="0.25">
      <c r="A119819" s="1" t="s">
        <v>56861</v>
      </c>
      <c r="B119819" s="1" t="s">
        <v>258393</v>
      </c>
      <c r="C119819" s="1" t="s">
        <v>220303</v>
      </c>
      <c r="D119819" s="1" t="s">
        <v>312884</v>
      </c>
      <c r="E119819" t="s">
        <v>38243</v>
      </c>
    </row>
    <row r="119820" spans="1:5" x14ac:dyDescent="0.25">
      <c r="A119820" s="1" t="s">
        <v>63419</v>
      </c>
      <c r="B119820" s="1" t="s">
        <v>258393</v>
      </c>
      <c r="C119820" s="1" t="s">
        <v>220305</v>
      </c>
      <c r="D119820" s="1" t="s">
        <v>312885</v>
      </c>
      <c r="E119820" t="s">
        <v>38243</v>
      </c>
    </row>
    <row r="119821" spans="1:5" x14ac:dyDescent="0.25">
      <c r="A119821" s="1" t="s">
        <v>61651</v>
      </c>
      <c r="B119821" s="1" t="s">
        <v>258393</v>
      </c>
      <c r="C119821" s="1" t="s">
        <v>220307</v>
      </c>
      <c r="D119821" s="1" t="s">
        <v>312886</v>
      </c>
      <c r="E119821" t="s">
        <v>38243</v>
      </c>
    </row>
    <row r="119822" spans="1:5" x14ac:dyDescent="0.25">
      <c r="A119822" s="1" t="s">
        <v>55924</v>
      </c>
      <c r="B119822" s="1" t="s">
        <v>258393</v>
      </c>
      <c r="C119822" s="1" t="s">
        <v>220309</v>
      </c>
      <c r="D119822" s="1" t="s">
        <v>312887</v>
      </c>
      <c r="E119822" t="s">
        <v>38243</v>
      </c>
    </row>
    <row r="119823" spans="1:5" x14ac:dyDescent="0.25">
      <c r="A119823" s="1" t="s">
        <v>50484</v>
      </c>
      <c r="B119823" s="1" t="s">
        <v>258393</v>
      </c>
      <c r="C119823" s="1" t="s">
        <v>220313</v>
      </c>
      <c r="D119823" s="1" t="s">
        <v>312888</v>
      </c>
      <c r="E119823" t="s">
        <v>38243</v>
      </c>
    </row>
    <row r="119824" spans="1:5" x14ac:dyDescent="0.25">
      <c r="A119824" s="1" t="s">
        <v>60634</v>
      </c>
      <c r="B119824" s="1" t="s">
        <v>258393</v>
      </c>
      <c r="C119824" s="1" t="s">
        <v>220315</v>
      </c>
      <c r="D119824" s="1" t="s">
        <v>312889</v>
      </c>
      <c r="E119824" t="s">
        <v>38243</v>
      </c>
    </row>
    <row r="119825" spans="1:5" x14ac:dyDescent="0.25">
      <c r="A119825" s="1" t="s">
        <v>48484</v>
      </c>
      <c r="B119825" s="1" t="s">
        <v>258393</v>
      </c>
      <c r="C119825" s="1" t="s">
        <v>220321</v>
      </c>
      <c r="D119825" s="1" t="s">
        <v>312890</v>
      </c>
      <c r="E119825" t="s">
        <v>38243</v>
      </c>
    </row>
    <row r="119826" spans="1:5" x14ac:dyDescent="0.25">
      <c r="A119826" s="1" t="s">
        <v>48487</v>
      </c>
      <c r="B119826" s="1" t="s">
        <v>258393</v>
      </c>
      <c r="C119826" s="1" t="s">
        <v>220323</v>
      </c>
      <c r="D119826" s="1" t="s">
        <v>312891</v>
      </c>
      <c r="E119826" t="s">
        <v>38243</v>
      </c>
    </row>
    <row r="119827" spans="1:5" x14ac:dyDescent="0.25">
      <c r="A119827" s="1" t="s">
        <v>91101</v>
      </c>
      <c r="B119827" s="1" t="s">
        <v>258393</v>
      </c>
      <c r="C119827" s="1" t="s">
        <v>220325</v>
      </c>
      <c r="D119827" s="1" t="s">
        <v>312892</v>
      </c>
      <c r="E119827" t="s">
        <v>38243</v>
      </c>
    </row>
    <row r="119828" spans="1:5" x14ac:dyDescent="0.25">
      <c r="A119828" s="1" t="s">
        <v>44497</v>
      </c>
      <c r="B119828" s="1" t="s">
        <v>258393</v>
      </c>
      <c r="C119828" s="1" t="s">
        <v>220327</v>
      </c>
      <c r="D119828" s="1" t="s">
        <v>312893</v>
      </c>
      <c r="E119828" t="s">
        <v>38243</v>
      </c>
    </row>
    <row r="119829" spans="1:5" x14ac:dyDescent="0.25">
      <c r="A119829" s="1" t="s">
        <v>79053</v>
      </c>
      <c r="B119829" s="1" t="s">
        <v>258393</v>
      </c>
      <c r="C119829" s="1" t="s">
        <v>220337</v>
      </c>
      <c r="D119829" s="1" t="s">
        <v>312894</v>
      </c>
      <c r="E119829" t="s">
        <v>38243</v>
      </c>
    </row>
    <row r="119830" spans="1:5" x14ac:dyDescent="0.25">
      <c r="A119830" s="1" t="s">
        <v>58250</v>
      </c>
      <c r="B119830" s="1" t="s">
        <v>258393</v>
      </c>
      <c r="C119830" s="1" t="s">
        <v>220339</v>
      </c>
      <c r="D119830" s="1" t="s">
        <v>312895</v>
      </c>
      <c r="E119830" t="s">
        <v>38243</v>
      </c>
    </row>
    <row r="119831" spans="1:5" x14ac:dyDescent="0.25">
      <c r="A119831" s="1" t="s">
        <v>48501</v>
      </c>
      <c r="B119831" s="1" t="s">
        <v>258393</v>
      </c>
      <c r="C119831" s="1" t="s">
        <v>220341</v>
      </c>
      <c r="D119831" s="1" t="s">
        <v>312896</v>
      </c>
      <c r="E119831" t="s">
        <v>38243</v>
      </c>
    </row>
    <row r="119832" spans="1:5" x14ac:dyDescent="0.25">
      <c r="A119832" s="1" t="s">
        <v>95787</v>
      </c>
      <c r="B119832" s="1" t="s">
        <v>258393</v>
      </c>
      <c r="C119832" s="1" t="s">
        <v>220343</v>
      </c>
      <c r="D119832" s="1" t="s">
        <v>312897</v>
      </c>
      <c r="E119832" t="s">
        <v>38243</v>
      </c>
    </row>
    <row r="119833" spans="1:5" x14ac:dyDescent="0.25">
      <c r="A119833" s="1" t="s">
        <v>92756</v>
      </c>
      <c r="B119833" s="1" t="s">
        <v>258393</v>
      </c>
      <c r="C119833" s="1" t="s">
        <v>220353</v>
      </c>
      <c r="D119833" s="1" t="s">
        <v>312898</v>
      </c>
      <c r="E119833" t="s">
        <v>38243</v>
      </c>
    </row>
    <row r="119834" spans="1:5" x14ac:dyDescent="0.25">
      <c r="A119834" s="1" t="s">
        <v>81092</v>
      </c>
      <c r="B119834" s="1" t="s">
        <v>258393</v>
      </c>
      <c r="C119834" s="1" t="s">
        <v>220355</v>
      </c>
      <c r="D119834" s="1" t="s">
        <v>312899</v>
      </c>
      <c r="E119834" t="s">
        <v>38243</v>
      </c>
    </row>
    <row r="119835" spans="1:5" x14ac:dyDescent="0.25">
      <c r="A119835" s="1" t="s">
        <v>40425</v>
      </c>
      <c r="B119835" s="1" t="s">
        <v>258393</v>
      </c>
      <c r="C119835" s="1" t="s">
        <v>220359</v>
      </c>
      <c r="D119835" s="1" t="s">
        <v>312900</v>
      </c>
      <c r="E119835" t="s">
        <v>38243</v>
      </c>
    </row>
    <row r="119836" spans="1:5" x14ac:dyDescent="0.25">
      <c r="A119836" s="1" t="s">
        <v>88921</v>
      </c>
      <c r="B119836" s="1" t="s">
        <v>258393</v>
      </c>
      <c r="C119836" s="1" t="s">
        <v>220361</v>
      </c>
      <c r="D119836" s="1" t="s">
        <v>312901</v>
      </c>
      <c r="E119836" t="s">
        <v>38243</v>
      </c>
    </row>
    <row r="119837" spans="1:5" x14ac:dyDescent="0.25">
      <c r="A119837" s="1" t="s">
        <v>62601</v>
      </c>
      <c r="B119837" s="1" t="s">
        <v>258393</v>
      </c>
      <c r="C119837" s="1" t="s">
        <v>220363</v>
      </c>
      <c r="D119837" s="1" t="s">
        <v>312902</v>
      </c>
      <c r="E119837" t="s">
        <v>38243</v>
      </c>
    </row>
    <row r="119838" spans="1:5" x14ac:dyDescent="0.25">
      <c r="A119838" s="1" t="s">
        <v>65348</v>
      </c>
      <c r="B119838" s="1" t="s">
        <v>258393</v>
      </c>
      <c r="C119838" s="1" t="s">
        <v>220365</v>
      </c>
      <c r="D119838" s="1" t="s">
        <v>312903</v>
      </c>
      <c r="E119838" t="s">
        <v>38243</v>
      </c>
    </row>
    <row r="119839" spans="1:5" x14ac:dyDescent="0.25">
      <c r="A119839" s="1" t="s">
        <v>90067</v>
      </c>
      <c r="B119839" s="1" t="s">
        <v>258393</v>
      </c>
      <c r="C119839" s="1" t="s">
        <v>220367</v>
      </c>
      <c r="D119839" s="1" t="s">
        <v>312904</v>
      </c>
      <c r="E119839" t="s">
        <v>38243</v>
      </c>
    </row>
    <row r="119840" spans="1:5" x14ac:dyDescent="0.25">
      <c r="A119840" s="1" t="s">
        <v>88119</v>
      </c>
      <c r="B119840" s="1" t="s">
        <v>258393</v>
      </c>
      <c r="C119840" s="1" t="s">
        <v>220371</v>
      </c>
      <c r="D119840" s="1" t="s">
        <v>312905</v>
      </c>
      <c r="E119840" t="s">
        <v>38243</v>
      </c>
    </row>
    <row r="119841" spans="1:5" x14ac:dyDescent="0.25">
      <c r="A119841" s="1" t="s">
        <v>95009</v>
      </c>
      <c r="B119841" s="1" t="s">
        <v>258393</v>
      </c>
      <c r="C119841" s="1" t="s">
        <v>220373</v>
      </c>
      <c r="D119841" s="1" t="s">
        <v>312906</v>
      </c>
      <c r="E119841" t="s">
        <v>38243</v>
      </c>
    </row>
    <row r="119842" spans="1:5" x14ac:dyDescent="0.25">
      <c r="A119842" s="1" t="s">
        <v>74241</v>
      </c>
      <c r="B119842" s="1" t="s">
        <v>258393</v>
      </c>
      <c r="C119842" s="1" t="s">
        <v>220375</v>
      </c>
      <c r="D119842" s="1" t="s">
        <v>312907</v>
      </c>
      <c r="E119842" t="s">
        <v>38243</v>
      </c>
    </row>
    <row r="119843" spans="1:5" x14ac:dyDescent="0.25">
      <c r="A119843" s="1" t="s">
        <v>71493</v>
      </c>
      <c r="B119843" s="1" t="s">
        <v>258393</v>
      </c>
      <c r="C119843" s="1" t="s">
        <v>220377</v>
      </c>
      <c r="D119843" s="1" t="s">
        <v>312908</v>
      </c>
      <c r="E119843" t="s">
        <v>38243</v>
      </c>
    </row>
    <row r="119844" spans="1:5" x14ac:dyDescent="0.25">
      <c r="A119844" s="1" t="s">
        <v>60908</v>
      </c>
      <c r="B119844" s="1" t="s">
        <v>258393</v>
      </c>
      <c r="C119844" s="1" t="s">
        <v>220379</v>
      </c>
      <c r="D119844" s="1" t="s">
        <v>312909</v>
      </c>
      <c r="E119844" t="s">
        <v>38243</v>
      </c>
    </row>
    <row r="119845" spans="1:5" x14ac:dyDescent="0.25">
      <c r="A119845" s="1" t="s">
        <v>44499</v>
      </c>
      <c r="B119845" s="1" t="s">
        <v>258393</v>
      </c>
      <c r="C119845" s="1" t="s">
        <v>220381</v>
      </c>
      <c r="D119845" s="1" t="s">
        <v>312910</v>
      </c>
      <c r="E119845" t="s">
        <v>38243</v>
      </c>
    </row>
    <row r="119846" spans="1:5" x14ac:dyDescent="0.25">
      <c r="A119846" s="1" t="s">
        <v>55268</v>
      </c>
      <c r="B119846" s="1" t="s">
        <v>258393</v>
      </c>
      <c r="C119846" s="1" t="s">
        <v>220383</v>
      </c>
      <c r="D119846" s="1" t="s">
        <v>312911</v>
      </c>
      <c r="E119846" t="s">
        <v>38243</v>
      </c>
    </row>
    <row r="119847" spans="1:5" x14ac:dyDescent="0.25">
      <c r="A119847" s="1" t="s">
        <v>92025</v>
      </c>
      <c r="B119847" s="1" t="s">
        <v>258393</v>
      </c>
      <c r="C119847" s="1" t="s">
        <v>220387</v>
      </c>
      <c r="D119847" s="1" t="s">
        <v>312912</v>
      </c>
      <c r="E119847" t="s">
        <v>38243</v>
      </c>
    </row>
    <row r="119848" spans="1:5" x14ac:dyDescent="0.25">
      <c r="A119848" s="1" t="s">
        <v>71501</v>
      </c>
      <c r="B119848" s="1" t="s">
        <v>258393</v>
      </c>
      <c r="C119848" s="1" t="s">
        <v>220395</v>
      </c>
      <c r="D119848" s="1" t="s">
        <v>312913</v>
      </c>
      <c r="E119848" t="s">
        <v>38243</v>
      </c>
    </row>
    <row r="119849" spans="1:5" x14ac:dyDescent="0.25">
      <c r="A119849" s="1" t="s">
        <v>83016</v>
      </c>
      <c r="B119849" s="1" t="s">
        <v>258393</v>
      </c>
      <c r="C119849" s="1" t="s">
        <v>220397</v>
      </c>
      <c r="D119849" s="1" t="s">
        <v>312914</v>
      </c>
      <c r="E119849" t="s">
        <v>38243</v>
      </c>
    </row>
    <row r="119850" spans="1:5" x14ac:dyDescent="0.25">
      <c r="A119850" s="1" t="s">
        <v>92026</v>
      </c>
      <c r="B119850" s="1" t="s">
        <v>258393</v>
      </c>
      <c r="C119850" s="1" t="s">
        <v>220403</v>
      </c>
      <c r="D119850" s="1" t="s">
        <v>312915</v>
      </c>
      <c r="E119850" t="s">
        <v>38243</v>
      </c>
    </row>
    <row r="119851" spans="1:5" x14ac:dyDescent="0.25">
      <c r="A119851" s="1" t="s">
        <v>92030</v>
      </c>
      <c r="B119851" s="1" t="s">
        <v>258393</v>
      </c>
      <c r="C119851" s="1" t="s">
        <v>220405</v>
      </c>
      <c r="D119851" s="1" t="s">
        <v>312916</v>
      </c>
      <c r="E119851" t="s">
        <v>38243</v>
      </c>
    </row>
    <row r="119852" spans="1:5" x14ac:dyDescent="0.25">
      <c r="A119852" s="1" t="s">
        <v>69534</v>
      </c>
      <c r="B119852" s="1" t="s">
        <v>258393</v>
      </c>
      <c r="C119852" s="1" t="s">
        <v>220407</v>
      </c>
      <c r="D119852" s="1" t="s">
        <v>312917</v>
      </c>
      <c r="E119852" t="s">
        <v>38243</v>
      </c>
    </row>
    <row r="119853" spans="1:5" x14ac:dyDescent="0.25">
      <c r="A119853" s="1" t="s">
        <v>87584</v>
      </c>
      <c r="B119853" s="1" t="s">
        <v>258393</v>
      </c>
      <c r="C119853" s="1" t="s">
        <v>220409</v>
      </c>
      <c r="D119853" s="1" t="s">
        <v>312918</v>
      </c>
      <c r="E119853" t="s">
        <v>38243</v>
      </c>
    </row>
    <row r="119854" spans="1:5" x14ac:dyDescent="0.25">
      <c r="A119854" s="1" t="s">
        <v>70557</v>
      </c>
      <c r="B119854" s="1" t="s">
        <v>258393</v>
      </c>
      <c r="C119854" s="1" t="s">
        <v>220413</v>
      </c>
      <c r="D119854" s="1" t="s">
        <v>312919</v>
      </c>
      <c r="E119854" t="s">
        <v>38243</v>
      </c>
    </row>
    <row r="119855" spans="1:5" x14ac:dyDescent="0.25">
      <c r="A119855" s="1" t="s">
        <v>72917</v>
      </c>
      <c r="B119855" s="1" t="s">
        <v>258393</v>
      </c>
      <c r="C119855" s="1" t="s">
        <v>220415</v>
      </c>
      <c r="D119855" s="1" t="s">
        <v>312920</v>
      </c>
      <c r="E119855" t="s">
        <v>38243</v>
      </c>
    </row>
    <row r="119856" spans="1:5" x14ac:dyDescent="0.25">
      <c r="A119856" s="1" t="s">
        <v>87595</v>
      </c>
      <c r="B119856" s="1" t="s">
        <v>258393</v>
      </c>
      <c r="C119856" s="1" t="s">
        <v>220417</v>
      </c>
      <c r="D119856" s="1" t="s">
        <v>312921</v>
      </c>
      <c r="E119856" t="s">
        <v>38243</v>
      </c>
    </row>
    <row r="119857" spans="1:5" x14ac:dyDescent="0.25">
      <c r="A119857" s="1" t="s">
        <v>56879</v>
      </c>
      <c r="B119857" s="1" t="s">
        <v>258393</v>
      </c>
      <c r="C119857" s="1" t="s">
        <v>220419</v>
      </c>
      <c r="D119857" s="1" t="s">
        <v>312922</v>
      </c>
      <c r="E119857" t="s">
        <v>38243</v>
      </c>
    </row>
    <row r="119858" spans="1:5" x14ac:dyDescent="0.25">
      <c r="A119858" s="1" t="s">
        <v>59884</v>
      </c>
      <c r="B119858" s="1" t="s">
        <v>258393</v>
      </c>
      <c r="C119858" s="1" t="s">
        <v>220421</v>
      </c>
      <c r="D119858" s="1" t="s">
        <v>312923</v>
      </c>
      <c r="E119858" t="s">
        <v>38243</v>
      </c>
    </row>
    <row r="119859" spans="1:5" x14ac:dyDescent="0.25">
      <c r="A119859" s="1" t="s">
        <v>56882</v>
      </c>
      <c r="B119859" s="1" t="s">
        <v>258393</v>
      </c>
      <c r="C119859" s="1" t="s">
        <v>220423</v>
      </c>
      <c r="D119859" s="1" t="s">
        <v>312924</v>
      </c>
      <c r="E119859" t="s">
        <v>38243</v>
      </c>
    </row>
    <row r="119860" spans="1:5" x14ac:dyDescent="0.25">
      <c r="A119860" s="1" t="s">
        <v>66609</v>
      </c>
      <c r="B119860" s="1" t="s">
        <v>258393</v>
      </c>
      <c r="C119860" s="1" t="s">
        <v>220425</v>
      </c>
      <c r="D119860" s="1" t="s">
        <v>312925</v>
      </c>
      <c r="E119860" t="s">
        <v>38243</v>
      </c>
    </row>
    <row r="119861" spans="1:5" x14ac:dyDescent="0.25">
      <c r="A119861" s="1" t="s">
        <v>46751</v>
      </c>
      <c r="B119861" s="1" t="s">
        <v>258393</v>
      </c>
      <c r="C119861" s="1" t="s">
        <v>220427</v>
      </c>
      <c r="D119861" s="1" t="s">
        <v>312926</v>
      </c>
      <c r="E119861" t="s">
        <v>38243</v>
      </c>
    </row>
    <row r="119862" spans="1:5" x14ac:dyDescent="0.25">
      <c r="A119862" s="1" t="s">
        <v>46753</v>
      </c>
      <c r="B119862" s="1" t="s">
        <v>258393</v>
      </c>
      <c r="C119862" s="1" t="s">
        <v>220429</v>
      </c>
      <c r="D119862" s="1" t="s">
        <v>312927</v>
      </c>
      <c r="E119862" t="s">
        <v>38243</v>
      </c>
    </row>
    <row r="119863" spans="1:5" x14ac:dyDescent="0.25">
      <c r="A119863" s="1" t="s">
        <v>61675</v>
      </c>
      <c r="B119863" s="1" t="s">
        <v>258393</v>
      </c>
      <c r="C119863" s="1" t="s">
        <v>220431</v>
      </c>
      <c r="D119863" s="1" t="s">
        <v>312928</v>
      </c>
      <c r="E119863" t="s">
        <v>38243</v>
      </c>
    </row>
    <row r="119864" spans="1:5" x14ac:dyDescent="0.25">
      <c r="A119864" s="1" t="s">
        <v>61682</v>
      </c>
      <c r="B119864" s="1" t="s">
        <v>258393</v>
      </c>
      <c r="C119864" s="1" t="s">
        <v>220433</v>
      </c>
      <c r="D119864" s="1" t="s">
        <v>312929</v>
      </c>
      <c r="E119864" t="s">
        <v>38243</v>
      </c>
    </row>
    <row r="119865" spans="1:5" x14ac:dyDescent="0.25">
      <c r="A119865" s="1" t="s">
        <v>96909</v>
      </c>
      <c r="B119865" s="1" t="s">
        <v>258393</v>
      </c>
      <c r="C119865" s="1" t="s">
        <v>220437</v>
      </c>
      <c r="D119865" s="1" t="s">
        <v>312930</v>
      </c>
      <c r="E119865" t="s">
        <v>38243</v>
      </c>
    </row>
    <row r="119866" spans="1:5" x14ac:dyDescent="0.25">
      <c r="A119866" s="1" t="s">
        <v>74253</v>
      </c>
      <c r="B119866" s="1" t="s">
        <v>258393</v>
      </c>
      <c r="C119866" s="1" t="s">
        <v>220439</v>
      </c>
      <c r="D119866" s="1" t="s">
        <v>312931</v>
      </c>
      <c r="E119866" t="s">
        <v>38243</v>
      </c>
    </row>
    <row r="119867" spans="1:5" x14ac:dyDescent="0.25">
      <c r="A119867" s="1" t="s">
        <v>97199</v>
      </c>
      <c r="B119867" s="1" t="s">
        <v>258393</v>
      </c>
      <c r="C119867" s="1" t="s">
        <v>220441</v>
      </c>
      <c r="D119867" s="1" t="s">
        <v>312932</v>
      </c>
      <c r="E119867" t="s">
        <v>38243</v>
      </c>
    </row>
    <row r="119868" spans="1:5" x14ac:dyDescent="0.25">
      <c r="A119868" s="1" t="s">
        <v>63448</v>
      </c>
      <c r="B119868" s="1" t="s">
        <v>258393</v>
      </c>
      <c r="C119868" s="1" t="s">
        <v>220443</v>
      </c>
      <c r="D119868" s="1" t="s">
        <v>312933</v>
      </c>
      <c r="E119868" t="s">
        <v>38243</v>
      </c>
    </row>
    <row r="119869" spans="1:5" x14ac:dyDescent="0.25">
      <c r="A119869" s="1" t="s">
        <v>55275</v>
      </c>
      <c r="B119869" s="1" t="s">
        <v>258393</v>
      </c>
      <c r="C119869" s="1" t="s">
        <v>220445</v>
      </c>
      <c r="D119869" s="1" t="s">
        <v>312934</v>
      </c>
      <c r="E119869" t="s">
        <v>38243</v>
      </c>
    </row>
    <row r="119870" spans="1:5" x14ac:dyDescent="0.25">
      <c r="A119870" s="1" t="s">
        <v>52834</v>
      </c>
      <c r="B119870" s="1" t="s">
        <v>258393</v>
      </c>
      <c r="C119870" s="1" t="s">
        <v>220447</v>
      </c>
      <c r="D119870" s="1" t="s">
        <v>312935</v>
      </c>
      <c r="E119870" t="s">
        <v>38243</v>
      </c>
    </row>
    <row r="119871" spans="1:5" x14ac:dyDescent="0.25">
      <c r="A119871" s="1" t="s">
        <v>84578</v>
      </c>
      <c r="B119871" s="1" t="s">
        <v>258393</v>
      </c>
      <c r="C119871" s="1" t="s">
        <v>220449</v>
      </c>
      <c r="D119871" s="1" t="s">
        <v>312936</v>
      </c>
      <c r="E119871" t="s">
        <v>38243</v>
      </c>
    </row>
    <row r="119872" spans="1:5" x14ac:dyDescent="0.25">
      <c r="A119872" s="1" t="s">
        <v>49637</v>
      </c>
      <c r="B119872" s="1" t="s">
        <v>258393</v>
      </c>
      <c r="C119872" s="1" t="s">
        <v>220453</v>
      </c>
      <c r="D119872" s="1" t="s">
        <v>312937</v>
      </c>
      <c r="E119872" t="s">
        <v>38243</v>
      </c>
    </row>
    <row r="119873" spans="1:5" x14ac:dyDescent="0.25">
      <c r="A119873" s="1" t="s">
        <v>79783</v>
      </c>
      <c r="B119873" s="1" t="s">
        <v>258393</v>
      </c>
      <c r="C119873" s="1" t="s">
        <v>220457</v>
      </c>
      <c r="D119873" s="1" t="s">
        <v>312938</v>
      </c>
      <c r="E119873" t="s">
        <v>38243</v>
      </c>
    </row>
    <row r="119874" spans="1:5" x14ac:dyDescent="0.25">
      <c r="A119874" s="1" t="s">
        <v>49047</v>
      </c>
      <c r="B119874" s="1" t="s">
        <v>258393</v>
      </c>
      <c r="C119874" s="1" t="s">
        <v>220459</v>
      </c>
      <c r="D119874" s="1" t="s">
        <v>312939</v>
      </c>
      <c r="E119874" t="s">
        <v>38243</v>
      </c>
    </row>
    <row r="119875" spans="1:5" x14ac:dyDescent="0.25">
      <c r="A119875" s="1" t="s">
        <v>98448</v>
      </c>
      <c r="B119875" s="1" t="s">
        <v>258393</v>
      </c>
      <c r="C119875" s="1" t="s">
        <v>220461</v>
      </c>
      <c r="D119875" s="1" t="s">
        <v>312940</v>
      </c>
      <c r="E119875" t="s">
        <v>38243</v>
      </c>
    </row>
    <row r="119876" spans="1:5" x14ac:dyDescent="0.25">
      <c r="A119876" s="1" t="s">
        <v>63453</v>
      </c>
      <c r="B119876" s="1" t="s">
        <v>258393</v>
      </c>
      <c r="C119876" s="1" t="s">
        <v>220463</v>
      </c>
      <c r="D119876" s="1" t="s">
        <v>312941</v>
      </c>
      <c r="E119876" t="s">
        <v>38243</v>
      </c>
    </row>
    <row r="119877" spans="1:5" x14ac:dyDescent="0.25">
      <c r="A119877" s="1" t="s">
        <v>48515</v>
      </c>
      <c r="B119877" s="1" t="s">
        <v>258393</v>
      </c>
      <c r="C119877" s="1" t="s">
        <v>220465</v>
      </c>
      <c r="D119877" s="1" t="s">
        <v>312942</v>
      </c>
      <c r="E119877" t="s">
        <v>38243</v>
      </c>
    </row>
    <row r="119878" spans="1:5" x14ac:dyDescent="0.25">
      <c r="A119878" s="1" t="s">
        <v>59137</v>
      </c>
      <c r="B119878" s="1" t="s">
        <v>258393</v>
      </c>
      <c r="C119878" s="1" t="s">
        <v>220467</v>
      </c>
      <c r="D119878" s="1" t="s">
        <v>312943</v>
      </c>
      <c r="E119878" t="s">
        <v>38243</v>
      </c>
    </row>
    <row r="119879" spans="1:5" x14ac:dyDescent="0.25">
      <c r="A119879" s="1" t="s">
        <v>89463</v>
      </c>
      <c r="B119879" s="1" t="s">
        <v>258393</v>
      </c>
      <c r="C119879" s="1" t="s">
        <v>220469</v>
      </c>
      <c r="D119879" s="1" t="s">
        <v>312944</v>
      </c>
      <c r="E119879" t="s">
        <v>38243</v>
      </c>
    </row>
    <row r="119880" spans="1:5" x14ac:dyDescent="0.25">
      <c r="A119880" s="1" t="s">
        <v>52252</v>
      </c>
      <c r="B119880" s="1" t="s">
        <v>258393</v>
      </c>
      <c r="C119880" s="1" t="s">
        <v>220471</v>
      </c>
      <c r="D119880" s="1" t="s">
        <v>312945</v>
      </c>
      <c r="E119880" t="s">
        <v>38243</v>
      </c>
    </row>
    <row r="119881" spans="1:5" x14ac:dyDescent="0.25">
      <c r="A119881" s="1" t="s">
        <v>83043</v>
      </c>
      <c r="B119881" s="1" t="s">
        <v>258393</v>
      </c>
      <c r="C119881" s="1" t="s">
        <v>220475</v>
      </c>
      <c r="D119881" s="1" t="s">
        <v>312946</v>
      </c>
      <c r="E119881" t="s">
        <v>38243</v>
      </c>
    </row>
    <row r="119882" spans="1:5" x14ac:dyDescent="0.25">
      <c r="A119882" s="1" t="s">
        <v>96534</v>
      </c>
      <c r="B119882" s="1" t="s">
        <v>258393</v>
      </c>
      <c r="C119882" s="1" t="s">
        <v>220481</v>
      </c>
      <c r="D119882" s="1" t="s">
        <v>312947</v>
      </c>
      <c r="E119882" t="s">
        <v>38243</v>
      </c>
    </row>
    <row r="119883" spans="1:5" x14ac:dyDescent="0.25">
      <c r="A119883" s="1" t="s">
        <v>95025</v>
      </c>
      <c r="B119883" s="1" t="s">
        <v>258393</v>
      </c>
      <c r="C119883" s="1" t="s">
        <v>220483</v>
      </c>
      <c r="D119883" s="1" t="s">
        <v>312948</v>
      </c>
      <c r="E119883" t="s">
        <v>38243</v>
      </c>
    </row>
    <row r="119884" spans="1:5" x14ac:dyDescent="0.25">
      <c r="A119884" s="1" t="s">
        <v>52007</v>
      </c>
      <c r="B119884" s="1" t="s">
        <v>258393</v>
      </c>
      <c r="C119884" s="1" t="s">
        <v>220485</v>
      </c>
      <c r="D119884" s="1" t="s">
        <v>312949</v>
      </c>
      <c r="E119884" t="s">
        <v>38243</v>
      </c>
    </row>
    <row r="119885" spans="1:5" x14ac:dyDescent="0.25">
      <c r="A119885" s="1" t="s">
        <v>64527</v>
      </c>
      <c r="B119885" s="1" t="s">
        <v>258393</v>
      </c>
      <c r="C119885" s="1" t="s">
        <v>220487</v>
      </c>
      <c r="D119885" s="1" t="s">
        <v>312950</v>
      </c>
      <c r="E119885" t="s">
        <v>38243</v>
      </c>
    </row>
    <row r="119886" spans="1:5" x14ac:dyDescent="0.25">
      <c r="A119886" s="1" t="s">
        <v>44544</v>
      </c>
      <c r="B119886" s="1" t="s">
        <v>258393</v>
      </c>
      <c r="C119886" s="1" t="s">
        <v>220489</v>
      </c>
      <c r="D119886" s="1" t="s">
        <v>312951</v>
      </c>
      <c r="E119886" t="s">
        <v>38243</v>
      </c>
    </row>
    <row r="119887" spans="1:5" x14ac:dyDescent="0.25">
      <c r="A119887" s="1" t="s">
        <v>65383</v>
      </c>
      <c r="B119887" s="1" t="s">
        <v>258393</v>
      </c>
      <c r="C119887" s="1" t="s">
        <v>220495</v>
      </c>
      <c r="D119887" s="1" t="s">
        <v>312952</v>
      </c>
      <c r="E119887" t="s">
        <v>38243</v>
      </c>
    </row>
    <row r="119888" spans="1:5" x14ac:dyDescent="0.25">
      <c r="A119888" s="1" t="s">
        <v>92047</v>
      </c>
      <c r="B119888" s="1" t="s">
        <v>258393</v>
      </c>
      <c r="C119888" s="1" t="s">
        <v>220497</v>
      </c>
      <c r="D119888" s="1" t="s">
        <v>312953</v>
      </c>
      <c r="E119888" t="s">
        <v>38243</v>
      </c>
    </row>
    <row r="119889" spans="1:5" x14ac:dyDescent="0.25">
      <c r="A119889" s="1" t="s">
        <v>66621</v>
      </c>
      <c r="B119889" s="1" t="s">
        <v>258393</v>
      </c>
      <c r="C119889" s="1" t="s">
        <v>220501</v>
      </c>
      <c r="D119889" s="1" t="s">
        <v>312954</v>
      </c>
      <c r="E119889" t="s">
        <v>38243</v>
      </c>
    </row>
    <row r="119890" spans="1:5" x14ac:dyDescent="0.25">
      <c r="A119890" s="1" t="s">
        <v>89203</v>
      </c>
      <c r="B119890" s="1" t="s">
        <v>258393</v>
      </c>
      <c r="C119890" s="1" t="s">
        <v>220503</v>
      </c>
      <c r="D119890" s="1" t="s">
        <v>312955</v>
      </c>
      <c r="E119890" t="s">
        <v>38243</v>
      </c>
    </row>
    <row r="119891" spans="1:5" x14ac:dyDescent="0.25">
      <c r="A119891" s="1" t="s">
        <v>76563</v>
      </c>
      <c r="B119891" s="1" t="s">
        <v>258393</v>
      </c>
      <c r="C119891" s="1" t="s">
        <v>220515</v>
      </c>
      <c r="D119891" s="1" t="s">
        <v>312956</v>
      </c>
      <c r="E119891" t="s">
        <v>38243</v>
      </c>
    </row>
    <row r="119892" spans="1:5" x14ac:dyDescent="0.25">
      <c r="A119892" s="1" t="s">
        <v>48516</v>
      </c>
      <c r="B119892" s="1" t="s">
        <v>258393</v>
      </c>
      <c r="C119892" s="1" t="s">
        <v>220517</v>
      </c>
      <c r="D119892" s="1" t="s">
        <v>312957</v>
      </c>
      <c r="E119892" t="s">
        <v>38243</v>
      </c>
    </row>
    <row r="119893" spans="1:5" x14ac:dyDescent="0.25">
      <c r="A119893" s="1" t="s">
        <v>63472</v>
      </c>
      <c r="B119893" s="1" t="s">
        <v>258393</v>
      </c>
      <c r="C119893" s="1" t="s">
        <v>220519</v>
      </c>
      <c r="D119893" s="1" t="s">
        <v>312958</v>
      </c>
      <c r="E119893" t="s">
        <v>38243</v>
      </c>
    </row>
    <row r="119894" spans="1:5" x14ac:dyDescent="0.25">
      <c r="A119894" s="1" t="s">
        <v>76121</v>
      </c>
      <c r="B119894" s="1" t="s">
        <v>258393</v>
      </c>
      <c r="C119894" s="1" t="s">
        <v>220523</v>
      </c>
      <c r="D119894" s="1" t="s">
        <v>312959</v>
      </c>
      <c r="E119894" t="s">
        <v>38243</v>
      </c>
    </row>
    <row r="119895" spans="1:5" x14ac:dyDescent="0.25">
      <c r="A119895" s="1" t="s">
        <v>92049</v>
      </c>
      <c r="B119895" s="1" t="s">
        <v>258393</v>
      </c>
      <c r="C119895" s="1" t="s">
        <v>220527</v>
      </c>
      <c r="D119895" s="1" t="s">
        <v>312960</v>
      </c>
      <c r="E119895" t="s">
        <v>38243</v>
      </c>
    </row>
    <row r="119896" spans="1:5" x14ac:dyDescent="0.25">
      <c r="A119896" s="1" t="s">
        <v>41926</v>
      </c>
      <c r="B119896" s="1" t="s">
        <v>258393</v>
      </c>
      <c r="C119896" s="1" t="s">
        <v>220529</v>
      </c>
      <c r="D119896" s="1" t="s">
        <v>312961</v>
      </c>
      <c r="E119896" t="s">
        <v>38243</v>
      </c>
    </row>
    <row r="119897" spans="1:5" x14ac:dyDescent="0.25">
      <c r="A119897" s="1" t="s">
        <v>41927</v>
      </c>
      <c r="B119897" s="1" t="s">
        <v>258393</v>
      </c>
      <c r="C119897" s="1" t="s">
        <v>220535</v>
      </c>
      <c r="D119897" s="1" t="s">
        <v>312962</v>
      </c>
      <c r="E119897" t="s">
        <v>38243</v>
      </c>
    </row>
    <row r="119898" spans="1:5" x14ac:dyDescent="0.25">
      <c r="A119898" s="1" t="s">
        <v>81909</v>
      </c>
      <c r="B119898" s="1" t="s">
        <v>258393</v>
      </c>
      <c r="C119898" s="1" t="s">
        <v>220537</v>
      </c>
      <c r="D119898" s="1" t="s">
        <v>312963</v>
      </c>
      <c r="E119898" t="s">
        <v>38243</v>
      </c>
    </row>
    <row r="119899" spans="1:5" x14ac:dyDescent="0.25">
      <c r="A119899" s="1" t="s">
        <v>92776</v>
      </c>
      <c r="B119899" s="1" t="s">
        <v>258393</v>
      </c>
      <c r="C119899" s="1" t="s">
        <v>220541</v>
      </c>
      <c r="D119899" s="1" t="s">
        <v>312964</v>
      </c>
      <c r="E119899" t="s">
        <v>38243</v>
      </c>
    </row>
    <row r="119900" spans="1:5" x14ac:dyDescent="0.25">
      <c r="A119900" s="1" t="s">
        <v>56887</v>
      </c>
      <c r="B119900" s="1" t="s">
        <v>258393</v>
      </c>
      <c r="C119900" s="1" t="s">
        <v>220545</v>
      </c>
      <c r="D119900" s="1" t="s">
        <v>312965</v>
      </c>
      <c r="E119900" t="s">
        <v>38243</v>
      </c>
    </row>
    <row r="119901" spans="1:5" x14ac:dyDescent="0.25">
      <c r="A119901" s="1" t="s">
        <v>55953</v>
      </c>
      <c r="B119901" s="1" t="s">
        <v>258393</v>
      </c>
      <c r="C119901" s="1" t="s">
        <v>220547</v>
      </c>
      <c r="D119901" s="1" t="s">
        <v>312966</v>
      </c>
      <c r="E119901" t="s">
        <v>38243</v>
      </c>
    </row>
    <row r="119902" spans="1:5" x14ac:dyDescent="0.25">
      <c r="A119902" s="1" t="s">
        <v>49051</v>
      </c>
      <c r="B119902" s="1" t="s">
        <v>258393</v>
      </c>
      <c r="C119902" s="1" t="s">
        <v>220549</v>
      </c>
      <c r="D119902" s="1" t="s">
        <v>312967</v>
      </c>
      <c r="E119902" t="s">
        <v>38243</v>
      </c>
    </row>
    <row r="119903" spans="1:5" x14ac:dyDescent="0.25">
      <c r="A119903" s="1" t="s">
        <v>49668</v>
      </c>
      <c r="B119903" s="1" t="s">
        <v>258393</v>
      </c>
      <c r="C119903" s="1" t="s">
        <v>220551</v>
      </c>
      <c r="D119903" s="1" t="s">
        <v>312968</v>
      </c>
      <c r="E119903" t="s">
        <v>38243</v>
      </c>
    </row>
    <row r="119904" spans="1:5" x14ac:dyDescent="0.25">
      <c r="A119904" s="1" t="s">
        <v>48518</v>
      </c>
      <c r="B119904" s="1" t="s">
        <v>258393</v>
      </c>
      <c r="C119904" s="1" t="s">
        <v>220555</v>
      </c>
      <c r="D119904" s="1" t="s">
        <v>312969</v>
      </c>
      <c r="E119904" t="s">
        <v>38243</v>
      </c>
    </row>
    <row r="119905" spans="1:5" x14ac:dyDescent="0.25">
      <c r="A119905" s="1" t="s">
        <v>50204</v>
      </c>
      <c r="B119905" s="1" t="s">
        <v>258393</v>
      </c>
      <c r="C119905" s="1" t="s">
        <v>220557</v>
      </c>
      <c r="D119905" s="1" t="s">
        <v>312970</v>
      </c>
      <c r="E119905" t="s">
        <v>38243</v>
      </c>
    </row>
    <row r="119906" spans="1:5" x14ac:dyDescent="0.25">
      <c r="A119906" s="1" t="s">
        <v>55957</v>
      </c>
      <c r="B119906" s="1" t="s">
        <v>258393</v>
      </c>
      <c r="C119906" s="1" t="s">
        <v>220559</v>
      </c>
      <c r="D119906" s="1" t="s">
        <v>312971</v>
      </c>
      <c r="E119906" t="s">
        <v>38243</v>
      </c>
    </row>
    <row r="119907" spans="1:5" x14ac:dyDescent="0.25">
      <c r="A119907" s="1" t="s">
        <v>84601</v>
      </c>
      <c r="B119907" s="1" t="s">
        <v>258393</v>
      </c>
      <c r="C119907" s="1" t="s">
        <v>220561</v>
      </c>
      <c r="D119907" s="1" t="s">
        <v>312972</v>
      </c>
      <c r="E119907" t="s">
        <v>38243</v>
      </c>
    </row>
    <row r="119908" spans="1:5" x14ac:dyDescent="0.25">
      <c r="A119908" s="1" t="s">
        <v>80443</v>
      </c>
      <c r="B119908" s="1" t="s">
        <v>258393</v>
      </c>
      <c r="C119908" s="1" t="s">
        <v>220563</v>
      </c>
      <c r="D119908" s="1" t="s">
        <v>312973</v>
      </c>
      <c r="E119908" t="s">
        <v>38243</v>
      </c>
    </row>
    <row r="119909" spans="1:5" x14ac:dyDescent="0.25">
      <c r="A119909" s="1" t="s">
        <v>44561</v>
      </c>
      <c r="B119909" s="1" t="s">
        <v>258393</v>
      </c>
      <c r="C119909" s="1" t="s">
        <v>220565</v>
      </c>
      <c r="D119909" s="1" t="s">
        <v>312974</v>
      </c>
      <c r="E119909" t="s">
        <v>38243</v>
      </c>
    </row>
    <row r="119910" spans="1:5" x14ac:dyDescent="0.25">
      <c r="A119910" s="1" t="s">
        <v>85320</v>
      </c>
      <c r="B119910" s="1" t="s">
        <v>258393</v>
      </c>
      <c r="C119910" s="1" t="s">
        <v>220575</v>
      </c>
      <c r="D119910" s="1" t="s">
        <v>312975</v>
      </c>
      <c r="E119910" t="s">
        <v>38243</v>
      </c>
    </row>
    <row r="119911" spans="1:5" x14ac:dyDescent="0.25">
      <c r="A119911" s="1" t="s">
        <v>49670</v>
      </c>
      <c r="B119911" s="1" t="s">
        <v>258393</v>
      </c>
      <c r="C119911" s="1" t="s">
        <v>220577</v>
      </c>
      <c r="D119911" s="1" t="s">
        <v>312976</v>
      </c>
      <c r="E119911" t="s">
        <v>38243</v>
      </c>
    </row>
    <row r="119912" spans="1:5" x14ac:dyDescent="0.25">
      <c r="A119912" s="1" t="s">
        <v>43075</v>
      </c>
      <c r="B119912" s="1" t="s">
        <v>258393</v>
      </c>
      <c r="C119912" s="1" t="s">
        <v>220581</v>
      </c>
      <c r="D119912" s="1" t="s">
        <v>312977</v>
      </c>
      <c r="E119912" t="s">
        <v>38243</v>
      </c>
    </row>
    <row r="119913" spans="1:5" x14ac:dyDescent="0.25">
      <c r="A119913" s="1" t="s">
        <v>94514</v>
      </c>
      <c r="B119913" s="1" t="s">
        <v>258393</v>
      </c>
      <c r="C119913" s="1" t="s">
        <v>220583</v>
      </c>
      <c r="D119913" s="1" t="s">
        <v>312978</v>
      </c>
      <c r="E119913" t="s">
        <v>38243</v>
      </c>
    </row>
    <row r="119914" spans="1:5" x14ac:dyDescent="0.25">
      <c r="A119914" s="1" t="s">
        <v>92785</v>
      </c>
      <c r="B119914" s="1" t="s">
        <v>258393</v>
      </c>
      <c r="C119914" s="1" t="s">
        <v>220585</v>
      </c>
      <c r="D119914" s="1" t="s">
        <v>312979</v>
      </c>
      <c r="E119914" t="s">
        <v>38243</v>
      </c>
    </row>
    <row r="119915" spans="1:5" x14ac:dyDescent="0.25">
      <c r="A119915" s="1" t="s">
        <v>44570</v>
      </c>
      <c r="B119915" s="1" t="s">
        <v>258393</v>
      </c>
      <c r="C119915" s="1" t="s">
        <v>220587</v>
      </c>
      <c r="D119915" s="1" t="s">
        <v>312980</v>
      </c>
      <c r="E119915" t="s">
        <v>38243</v>
      </c>
    </row>
    <row r="119916" spans="1:5" x14ac:dyDescent="0.25">
      <c r="A119916" s="1" t="s">
        <v>68098</v>
      </c>
      <c r="B119916" s="1" t="s">
        <v>258393</v>
      </c>
      <c r="C119916" s="1" t="s">
        <v>220589</v>
      </c>
      <c r="D119916" s="1" t="s">
        <v>312981</v>
      </c>
      <c r="E119916" t="s">
        <v>38243</v>
      </c>
    </row>
    <row r="119917" spans="1:5" x14ac:dyDescent="0.25">
      <c r="A119917" s="1" t="s">
        <v>93879</v>
      </c>
      <c r="B119917" s="1" t="s">
        <v>258393</v>
      </c>
      <c r="C119917" s="1" t="s">
        <v>220591</v>
      </c>
      <c r="D119917" s="1" t="s">
        <v>312982</v>
      </c>
      <c r="E119917" t="s">
        <v>38243</v>
      </c>
    </row>
    <row r="119918" spans="1:5" x14ac:dyDescent="0.25">
      <c r="A119918" s="1" t="s">
        <v>66641</v>
      </c>
      <c r="B119918" s="1" t="s">
        <v>258393</v>
      </c>
      <c r="C119918" s="1" t="s">
        <v>220593</v>
      </c>
      <c r="D119918" s="1" t="s">
        <v>312983</v>
      </c>
      <c r="E119918" t="s">
        <v>38243</v>
      </c>
    </row>
    <row r="119919" spans="1:5" x14ac:dyDescent="0.25">
      <c r="A119919" s="1" t="s">
        <v>93288</v>
      </c>
      <c r="B119919" s="1" t="s">
        <v>258393</v>
      </c>
      <c r="C119919" s="1" t="s">
        <v>220599</v>
      </c>
      <c r="D119919" s="1" t="s">
        <v>312984</v>
      </c>
      <c r="E119919" t="s">
        <v>38243</v>
      </c>
    </row>
    <row r="119920" spans="1:5" x14ac:dyDescent="0.25">
      <c r="A119920" s="1" t="s">
        <v>48531</v>
      </c>
      <c r="B119920" s="1" t="s">
        <v>258393</v>
      </c>
      <c r="C119920" s="1" t="s">
        <v>220601</v>
      </c>
      <c r="D119920" s="1" t="s">
        <v>312985</v>
      </c>
      <c r="E119920" t="s">
        <v>38243</v>
      </c>
    </row>
    <row r="119921" spans="1:5" x14ac:dyDescent="0.25">
      <c r="A119921" s="1" t="s">
        <v>88130</v>
      </c>
      <c r="B119921" s="1" t="s">
        <v>258393</v>
      </c>
      <c r="C119921" s="1" t="s">
        <v>220605</v>
      </c>
      <c r="D119921" s="1" t="s">
        <v>312986</v>
      </c>
      <c r="E119921" t="s">
        <v>38243</v>
      </c>
    </row>
    <row r="119922" spans="1:5" x14ac:dyDescent="0.25">
      <c r="A119922" s="1" t="s">
        <v>99191</v>
      </c>
      <c r="B119922" s="1" t="s">
        <v>258393</v>
      </c>
      <c r="C119922" s="1" t="s">
        <v>220609</v>
      </c>
      <c r="D119922" s="1" t="s">
        <v>312987</v>
      </c>
      <c r="E119922" t="s">
        <v>38243</v>
      </c>
    </row>
    <row r="119923" spans="1:5" x14ac:dyDescent="0.25">
      <c r="A119923" s="1" t="s">
        <v>79803</v>
      </c>
      <c r="B119923" s="1" t="s">
        <v>258393</v>
      </c>
      <c r="C119923" s="1" t="s">
        <v>220611</v>
      </c>
      <c r="D119923" s="1" t="s">
        <v>312988</v>
      </c>
      <c r="E119923" t="s">
        <v>38243</v>
      </c>
    </row>
    <row r="119924" spans="1:5" x14ac:dyDescent="0.25">
      <c r="A119924" s="1" t="s">
        <v>92055</v>
      </c>
      <c r="B119924" s="1" t="s">
        <v>258393</v>
      </c>
      <c r="C119924" s="1" t="s">
        <v>220613</v>
      </c>
      <c r="D119924" s="1" t="s">
        <v>312989</v>
      </c>
      <c r="E119924" t="s">
        <v>38243</v>
      </c>
    </row>
    <row r="119925" spans="1:5" x14ac:dyDescent="0.25">
      <c r="A119925" s="1" t="s">
        <v>93291</v>
      </c>
      <c r="B119925" s="1" t="s">
        <v>258393</v>
      </c>
      <c r="C119925" s="1" t="s">
        <v>220617</v>
      </c>
      <c r="D119925" s="1" t="s">
        <v>312990</v>
      </c>
      <c r="E119925" t="s">
        <v>38243</v>
      </c>
    </row>
    <row r="119926" spans="1:5" x14ac:dyDescent="0.25">
      <c r="A119926" s="1" t="s">
        <v>76132</v>
      </c>
      <c r="B119926" s="1" t="s">
        <v>258393</v>
      </c>
      <c r="C119926" s="1" t="s">
        <v>220619</v>
      </c>
      <c r="D119926" s="1" t="s">
        <v>312991</v>
      </c>
      <c r="E119926" t="s">
        <v>38243</v>
      </c>
    </row>
    <row r="119927" spans="1:5" x14ac:dyDescent="0.25">
      <c r="A119927" s="1" t="s">
        <v>80448</v>
      </c>
      <c r="B119927" s="1" t="s">
        <v>258393</v>
      </c>
      <c r="C119927" s="1" t="s">
        <v>220621</v>
      </c>
      <c r="D119927" s="1" t="s">
        <v>312992</v>
      </c>
      <c r="E119927" t="s">
        <v>38243</v>
      </c>
    </row>
    <row r="119928" spans="1:5" x14ac:dyDescent="0.25">
      <c r="A119928" s="1" t="s">
        <v>86109</v>
      </c>
      <c r="B119928" s="1" t="s">
        <v>258393</v>
      </c>
      <c r="C119928" s="1" t="s">
        <v>220623</v>
      </c>
      <c r="D119928" s="1" t="s">
        <v>312993</v>
      </c>
      <c r="E119928" t="s">
        <v>38243</v>
      </c>
    </row>
    <row r="119929" spans="1:5" x14ac:dyDescent="0.25">
      <c r="A119929" s="1" t="s">
        <v>61698</v>
      </c>
      <c r="B119929" s="1" t="s">
        <v>258393</v>
      </c>
      <c r="C119929" s="1" t="s">
        <v>220625</v>
      </c>
      <c r="D119929" s="1" t="s">
        <v>312994</v>
      </c>
      <c r="E119929" t="s">
        <v>38243</v>
      </c>
    </row>
    <row r="119930" spans="1:5" x14ac:dyDescent="0.25">
      <c r="A119930" s="1" t="s">
        <v>59918</v>
      </c>
      <c r="B119930" s="1" t="s">
        <v>258393</v>
      </c>
      <c r="C119930" s="1" t="s">
        <v>220627</v>
      </c>
      <c r="D119930" s="1" t="s">
        <v>312995</v>
      </c>
      <c r="E119930" t="s">
        <v>38243</v>
      </c>
    </row>
    <row r="119931" spans="1:5" x14ac:dyDescent="0.25">
      <c r="A119931" s="1" t="s">
        <v>72956</v>
      </c>
      <c r="B119931" s="1" t="s">
        <v>258393</v>
      </c>
      <c r="C119931" s="1" t="s">
        <v>220629</v>
      </c>
      <c r="D119931" s="1" t="s">
        <v>312996</v>
      </c>
      <c r="E119931" t="s">
        <v>38243</v>
      </c>
    </row>
    <row r="119932" spans="1:5" x14ac:dyDescent="0.25">
      <c r="A119932" s="1" t="s">
        <v>72957</v>
      </c>
      <c r="B119932" s="1" t="s">
        <v>258393</v>
      </c>
      <c r="C119932" s="1" t="s">
        <v>220639</v>
      </c>
      <c r="D119932" s="1" t="s">
        <v>312997</v>
      </c>
      <c r="E119932" t="s">
        <v>38243</v>
      </c>
    </row>
    <row r="119933" spans="1:5" x14ac:dyDescent="0.25">
      <c r="A119933" s="1" t="s">
        <v>91119</v>
      </c>
      <c r="B119933" s="1" t="s">
        <v>258393</v>
      </c>
      <c r="C119933" s="1" t="s">
        <v>220641</v>
      </c>
      <c r="D119933" s="1" t="s">
        <v>312998</v>
      </c>
      <c r="E119933" t="s">
        <v>38243</v>
      </c>
    </row>
    <row r="119934" spans="1:5" x14ac:dyDescent="0.25">
      <c r="A119934" s="1" t="s">
        <v>51372</v>
      </c>
      <c r="B119934" s="1" t="s">
        <v>258393</v>
      </c>
      <c r="C119934" s="1" t="s">
        <v>220649</v>
      </c>
      <c r="D119934" s="1" t="s">
        <v>312999</v>
      </c>
      <c r="E119934" t="s">
        <v>38243</v>
      </c>
    </row>
    <row r="119935" spans="1:5" x14ac:dyDescent="0.25">
      <c r="A119935" s="1" t="s">
        <v>55963</v>
      </c>
      <c r="B119935" s="1" t="s">
        <v>258393</v>
      </c>
      <c r="C119935" s="1" t="s">
        <v>220651</v>
      </c>
      <c r="D119935" s="1" t="s">
        <v>313000</v>
      </c>
      <c r="E119935" t="s">
        <v>38243</v>
      </c>
    </row>
    <row r="119936" spans="1:5" x14ac:dyDescent="0.25">
      <c r="A119936" s="1" t="s">
        <v>84628</v>
      </c>
      <c r="B119936" s="1" t="s">
        <v>258393</v>
      </c>
      <c r="C119936" s="1" t="s">
        <v>220653</v>
      </c>
      <c r="D119936" s="1" t="s">
        <v>313001</v>
      </c>
      <c r="E119936" t="s">
        <v>38243</v>
      </c>
    </row>
    <row r="119937" spans="1:5" x14ac:dyDescent="0.25">
      <c r="A119937" s="1" t="s">
        <v>63505</v>
      </c>
      <c r="B119937" s="1" t="s">
        <v>258393</v>
      </c>
      <c r="C119937" s="1" t="s">
        <v>220655</v>
      </c>
      <c r="D119937" s="1" t="s">
        <v>313002</v>
      </c>
      <c r="E119937" t="s">
        <v>38243</v>
      </c>
    </row>
    <row r="119938" spans="1:5" x14ac:dyDescent="0.25">
      <c r="A119938" s="1" t="s">
        <v>83081</v>
      </c>
      <c r="B119938" s="1" t="s">
        <v>258393</v>
      </c>
      <c r="C119938" s="1" t="s">
        <v>220661</v>
      </c>
      <c r="D119938" s="1" t="s">
        <v>313003</v>
      </c>
      <c r="E119938" t="s">
        <v>38243</v>
      </c>
    </row>
    <row r="119939" spans="1:5" x14ac:dyDescent="0.25">
      <c r="A119939" s="1" t="s">
        <v>70644</v>
      </c>
      <c r="B119939" s="1" t="s">
        <v>258393</v>
      </c>
      <c r="C119939" s="1" t="s">
        <v>220663</v>
      </c>
      <c r="D119939" s="1" t="s">
        <v>313004</v>
      </c>
      <c r="E119939" t="s">
        <v>38243</v>
      </c>
    </row>
    <row r="119940" spans="1:5" x14ac:dyDescent="0.25">
      <c r="A119940" s="1" t="s">
        <v>61705</v>
      </c>
      <c r="B119940" s="1" t="s">
        <v>258393</v>
      </c>
      <c r="C119940" s="1" t="s">
        <v>220665</v>
      </c>
      <c r="D119940" s="1" t="s">
        <v>313005</v>
      </c>
      <c r="E119940" t="s">
        <v>38243</v>
      </c>
    </row>
    <row r="119941" spans="1:5" x14ac:dyDescent="0.25">
      <c r="A119941" s="1" t="s">
        <v>72967</v>
      </c>
      <c r="B119941" s="1" t="s">
        <v>258393</v>
      </c>
      <c r="C119941" s="1" t="s">
        <v>220669</v>
      </c>
      <c r="D119941" s="1" t="s">
        <v>313006</v>
      </c>
      <c r="E119941" t="s">
        <v>38243</v>
      </c>
    </row>
    <row r="119942" spans="1:5" x14ac:dyDescent="0.25">
      <c r="A119942" s="1" t="s">
        <v>92795</v>
      </c>
      <c r="B119942" s="1" t="s">
        <v>258393</v>
      </c>
      <c r="C119942" s="1" t="s">
        <v>220671</v>
      </c>
      <c r="D119942" s="1" t="s">
        <v>313007</v>
      </c>
      <c r="E119942" t="s">
        <v>38243</v>
      </c>
    </row>
    <row r="119943" spans="1:5" x14ac:dyDescent="0.25">
      <c r="A119943" s="1" t="s">
        <v>52846</v>
      </c>
      <c r="B119943" s="1" t="s">
        <v>258393</v>
      </c>
      <c r="C119943" s="1" t="s">
        <v>220673</v>
      </c>
      <c r="D119943" s="1" t="s">
        <v>313008</v>
      </c>
      <c r="E119943" t="s">
        <v>38243</v>
      </c>
    </row>
    <row r="119944" spans="1:5" x14ac:dyDescent="0.25">
      <c r="A119944" s="1" t="s">
        <v>56910</v>
      </c>
      <c r="B119944" s="1" t="s">
        <v>258393</v>
      </c>
      <c r="C119944" s="1" t="s">
        <v>220677</v>
      </c>
      <c r="D119944" s="1" t="s">
        <v>313009</v>
      </c>
      <c r="E119944" t="s">
        <v>38243</v>
      </c>
    </row>
    <row r="119945" spans="1:5" x14ac:dyDescent="0.25">
      <c r="A119945" s="1" t="s">
        <v>63512</v>
      </c>
      <c r="B119945" s="1" t="s">
        <v>258393</v>
      </c>
      <c r="C119945" s="1" t="s">
        <v>220679</v>
      </c>
      <c r="D119945" s="1" t="s">
        <v>313010</v>
      </c>
      <c r="E119945" t="s">
        <v>38243</v>
      </c>
    </row>
    <row r="119946" spans="1:5" x14ac:dyDescent="0.25">
      <c r="A119946" s="1" t="s">
        <v>46800</v>
      </c>
      <c r="B119946" s="1" t="s">
        <v>258393</v>
      </c>
      <c r="C119946" s="1" t="s">
        <v>220683</v>
      </c>
      <c r="D119946" s="1" t="s">
        <v>313011</v>
      </c>
      <c r="E119946" t="s">
        <v>38243</v>
      </c>
    </row>
    <row r="119947" spans="1:5" x14ac:dyDescent="0.25">
      <c r="A119947" s="1" t="s">
        <v>83088</v>
      </c>
      <c r="B119947" s="1" t="s">
        <v>258393</v>
      </c>
      <c r="C119947" s="1" t="s">
        <v>220687</v>
      </c>
      <c r="D119947" s="1" t="s">
        <v>313012</v>
      </c>
      <c r="E119947" t="s">
        <v>38243</v>
      </c>
    </row>
    <row r="119948" spans="1:5" x14ac:dyDescent="0.25">
      <c r="A119948" s="1" t="s">
        <v>52854</v>
      </c>
      <c r="B119948" s="1" t="s">
        <v>258393</v>
      </c>
      <c r="C119948" s="1" t="s">
        <v>220689</v>
      </c>
      <c r="D119948" s="1" t="s">
        <v>313013</v>
      </c>
      <c r="E119948" t="s">
        <v>38243</v>
      </c>
    </row>
    <row r="119949" spans="1:5" x14ac:dyDescent="0.25">
      <c r="A119949" s="1" t="s">
        <v>56916</v>
      </c>
      <c r="B119949" s="1" t="s">
        <v>258393</v>
      </c>
      <c r="C119949" s="1" t="s">
        <v>220691</v>
      </c>
      <c r="D119949" s="1" t="s">
        <v>313014</v>
      </c>
      <c r="E119949" t="s">
        <v>38243</v>
      </c>
    </row>
    <row r="119950" spans="1:5" x14ac:dyDescent="0.25">
      <c r="A119950" s="1" t="s">
        <v>58297</v>
      </c>
      <c r="B119950" s="1" t="s">
        <v>258393</v>
      </c>
      <c r="C119950" s="1" t="s">
        <v>220693</v>
      </c>
      <c r="D119950" s="1" t="s">
        <v>313015</v>
      </c>
      <c r="E119950" t="s">
        <v>38243</v>
      </c>
    </row>
    <row r="119951" spans="1:5" x14ac:dyDescent="0.25">
      <c r="A119951" s="1" t="s">
        <v>44587</v>
      </c>
      <c r="B119951" s="1" t="s">
        <v>258393</v>
      </c>
      <c r="C119951" s="1" t="s">
        <v>220695</v>
      </c>
      <c r="D119951" s="1" t="s">
        <v>313016</v>
      </c>
      <c r="E119951" t="s">
        <v>38243</v>
      </c>
    </row>
    <row r="119952" spans="1:5" x14ac:dyDescent="0.25">
      <c r="A119952" s="1" t="s">
        <v>71561</v>
      </c>
      <c r="B119952" s="1" t="s">
        <v>258393</v>
      </c>
      <c r="C119952" s="1" t="s">
        <v>220697</v>
      </c>
      <c r="D119952" s="1" t="s">
        <v>313017</v>
      </c>
      <c r="E119952" t="s">
        <v>38243</v>
      </c>
    </row>
    <row r="119953" spans="1:5" x14ac:dyDescent="0.25">
      <c r="A119953" s="1" t="s">
        <v>90081</v>
      </c>
      <c r="B119953" s="1" t="s">
        <v>258393</v>
      </c>
      <c r="C119953" s="1" t="s">
        <v>220699</v>
      </c>
      <c r="D119953" s="1" t="s">
        <v>313018</v>
      </c>
      <c r="E119953" t="s">
        <v>38243</v>
      </c>
    </row>
    <row r="119954" spans="1:5" x14ac:dyDescent="0.25">
      <c r="A119954" s="1" t="s">
        <v>71562</v>
      </c>
      <c r="B119954" s="1" t="s">
        <v>258393</v>
      </c>
      <c r="C119954" s="1" t="s">
        <v>220701</v>
      </c>
      <c r="D119954" s="1" t="s">
        <v>313019</v>
      </c>
      <c r="E119954" t="s">
        <v>38243</v>
      </c>
    </row>
    <row r="119955" spans="1:5" x14ac:dyDescent="0.25">
      <c r="A119955" s="1" t="s">
        <v>92801</v>
      </c>
      <c r="B119955" s="1" t="s">
        <v>258393</v>
      </c>
      <c r="C119955" s="1" t="s">
        <v>220703</v>
      </c>
      <c r="D119955" s="1" t="s">
        <v>313020</v>
      </c>
      <c r="E119955" t="s">
        <v>38243</v>
      </c>
    </row>
    <row r="119956" spans="1:5" x14ac:dyDescent="0.25">
      <c r="A119956" s="1" t="s">
        <v>44598</v>
      </c>
      <c r="B119956" s="1" t="s">
        <v>258393</v>
      </c>
      <c r="C119956" s="1" t="s">
        <v>220705</v>
      </c>
      <c r="D119956" s="1" t="s">
        <v>313021</v>
      </c>
      <c r="E119956" t="s">
        <v>38243</v>
      </c>
    </row>
    <row r="119957" spans="1:5" x14ac:dyDescent="0.25">
      <c r="A119957" s="1" t="s">
        <v>82426</v>
      </c>
      <c r="B119957" s="1" t="s">
        <v>258393</v>
      </c>
      <c r="C119957" s="1" t="s">
        <v>220713</v>
      </c>
      <c r="D119957" s="1" t="s">
        <v>313022</v>
      </c>
      <c r="E119957" t="s">
        <v>38243</v>
      </c>
    </row>
    <row r="119958" spans="1:5" x14ac:dyDescent="0.25">
      <c r="A119958" s="1" t="s">
        <v>83691</v>
      </c>
      <c r="B119958" s="1" t="s">
        <v>258393</v>
      </c>
      <c r="C119958" s="1" t="s">
        <v>220715</v>
      </c>
      <c r="D119958" s="1" t="s">
        <v>313023</v>
      </c>
      <c r="E119958" t="s">
        <v>38243</v>
      </c>
    </row>
    <row r="119959" spans="1:5" x14ac:dyDescent="0.25">
      <c r="A119959" s="1" t="s">
        <v>57611</v>
      </c>
      <c r="B119959" s="1" t="s">
        <v>258393</v>
      </c>
      <c r="C119959" s="1" t="s">
        <v>220719</v>
      </c>
      <c r="D119959" s="1" t="s">
        <v>313024</v>
      </c>
      <c r="E119959" t="s">
        <v>38243</v>
      </c>
    </row>
    <row r="119960" spans="1:5" x14ac:dyDescent="0.25">
      <c r="A119960" s="1" t="s">
        <v>90281</v>
      </c>
      <c r="B119960" s="1" t="s">
        <v>258393</v>
      </c>
      <c r="C119960" s="1" t="s">
        <v>220721</v>
      </c>
      <c r="D119960" s="1" t="s">
        <v>313025</v>
      </c>
      <c r="E119960" t="s">
        <v>38243</v>
      </c>
    </row>
    <row r="119961" spans="1:5" x14ac:dyDescent="0.25">
      <c r="A119961" s="1" t="s">
        <v>83100</v>
      </c>
      <c r="B119961" s="1" t="s">
        <v>258393</v>
      </c>
      <c r="C119961" s="1" t="s">
        <v>220723</v>
      </c>
      <c r="D119961" s="1" t="s">
        <v>313026</v>
      </c>
      <c r="E119961" t="s">
        <v>38243</v>
      </c>
    </row>
    <row r="119962" spans="1:5" x14ac:dyDescent="0.25">
      <c r="A119962" s="1" t="s">
        <v>63535</v>
      </c>
      <c r="B119962" s="1" t="s">
        <v>258393</v>
      </c>
      <c r="C119962" s="1" t="s">
        <v>220725</v>
      </c>
      <c r="D119962" s="1" t="s">
        <v>313027</v>
      </c>
      <c r="E119962" t="s">
        <v>38243</v>
      </c>
    </row>
    <row r="119963" spans="1:5" x14ac:dyDescent="0.25">
      <c r="A119963" s="1" t="s">
        <v>79808</v>
      </c>
      <c r="B119963" s="1" t="s">
        <v>258393</v>
      </c>
      <c r="C119963" s="1" t="s">
        <v>220729</v>
      </c>
      <c r="D119963" s="1" t="s">
        <v>313028</v>
      </c>
      <c r="E119963" t="s">
        <v>38243</v>
      </c>
    </row>
    <row r="119964" spans="1:5" x14ac:dyDescent="0.25">
      <c r="A119964" s="1" t="s">
        <v>42929</v>
      </c>
      <c r="B119964" s="1" t="s">
        <v>258393</v>
      </c>
      <c r="C119964" s="1" t="s">
        <v>220731</v>
      </c>
      <c r="D119964" s="1" t="s">
        <v>313029</v>
      </c>
      <c r="E119964" t="s">
        <v>38243</v>
      </c>
    </row>
    <row r="119965" spans="1:5" x14ac:dyDescent="0.25">
      <c r="A119965" s="1" t="s">
        <v>95042</v>
      </c>
      <c r="B119965" s="1" t="s">
        <v>258393</v>
      </c>
      <c r="C119965" s="1" t="s">
        <v>220733</v>
      </c>
      <c r="D119965" s="1" t="s">
        <v>313030</v>
      </c>
      <c r="E119965" t="s">
        <v>38243</v>
      </c>
    </row>
    <row r="119966" spans="1:5" x14ac:dyDescent="0.25">
      <c r="A119966" s="1" t="s">
        <v>49703</v>
      </c>
      <c r="B119966" s="1" t="s">
        <v>258393</v>
      </c>
      <c r="C119966" s="1" t="s">
        <v>220735</v>
      </c>
      <c r="D119966" s="1" t="s">
        <v>313031</v>
      </c>
      <c r="E119966" t="s">
        <v>38243</v>
      </c>
    </row>
    <row r="119967" spans="1:5" x14ac:dyDescent="0.25">
      <c r="A119967" s="1" t="s">
        <v>88149</v>
      </c>
      <c r="B119967" s="1" t="s">
        <v>258393</v>
      </c>
      <c r="C119967" s="1" t="s">
        <v>220737</v>
      </c>
      <c r="D119967" s="1" t="s">
        <v>313032</v>
      </c>
      <c r="E119967" t="s">
        <v>38243</v>
      </c>
    </row>
    <row r="119968" spans="1:5" x14ac:dyDescent="0.25">
      <c r="A119968" s="1" t="s">
        <v>49707</v>
      </c>
      <c r="B119968" s="1" t="s">
        <v>258393</v>
      </c>
      <c r="C119968" s="1" t="s">
        <v>220739</v>
      </c>
      <c r="D119968" s="1" t="s">
        <v>313033</v>
      </c>
      <c r="E119968" t="s">
        <v>38243</v>
      </c>
    </row>
    <row r="119969" spans="1:5" x14ac:dyDescent="0.25">
      <c r="A119969" s="1" t="s">
        <v>68107</v>
      </c>
      <c r="B119969" s="1" t="s">
        <v>258393</v>
      </c>
      <c r="C119969" s="1" t="s">
        <v>220741</v>
      </c>
      <c r="D119969" s="1" t="s">
        <v>313034</v>
      </c>
      <c r="E119969" t="s">
        <v>38243</v>
      </c>
    </row>
    <row r="119970" spans="1:5" x14ac:dyDescent="0.25">
      <c r="A119970" s="1" t="s">
        <v>63542</v>
      </c>
      <c r="B119970" s="1" t="s">
        <v>258393</v>
      </c>
      <c r="C119970" s="1" t="s">
        <v>220743</v>
      </c>
      <c r="D119970" s="1" t="s">
        <v>313035</v>
      </c>
      <c r="E119970" t="s">
        <v>38243</v>
      </c>
    </row>
    <row r="119971" spans="1:5" x14ac:dyDescent="0.25">
      <c r="A119971" s="1" t="s">
        <v>57696</v>
      </c>
      <c r="B119971" s="1" t="s">
        <v>258393</v>
      </c>
      <c r="C119971" s="1" t="s">
        <v>220751</v>
      </c>
      <c r="D119971" s="1" t="s">
        <v>313036</v>
      </c>
      <c r="E119971" t="s">
        <v>38243</v>
      </c>
    </row>
    <row r="119972" spans="1:5" x14ac:dyDescent="0.25">
      <c r="A119972" s="1" t="s">
        <v>72973</v>
      </c>
      <c r="B119972" s="1" t="s">
        <v>258393</v>
      </c>
      <c r="C119972" s="1" t="s">
        <v>220757</v>
      </c>
      <c r="D119972" s="1" t="s">
        <v>313037</v>
      </c>
      <c r="E119972" t="s">
        <v>38243</v>
      </c>
    </row>
    <row r="119973" spans="1:5" x14ac:dyDescent="0.25">
      <c r="A119973" s="1" t="s">
        <v>92077</v>
      </c>
      <c r="B119973" s="1" t="s">
        <v>258393</v>
      </c>
      <c r="C119973" s="1" t="s">
        <v>220759</v>
      </c>
      <c r="D119973" s="1" t="s">
        <v>313038</v>
      </c>
      <c r="E119973" t="s">
        <v>38243</v>
      </c>
    </row>
    <row r="119974" spans="1:5" x14ac:dyDescent="0.25">
      <c r="A119974" s="1" t="s">
        <v>86129</v>
      </c>
      <c r="B119974" s="1" t="s">
        <v>258393</v>
      </c>
      <c r="C119974" s="1" t="s">
        <v>220767</v>
      </c>
      <c r="D119974" s="1" t="s">
        <v>313039</v>
      </c>
      <c r="E119974" t="s">
        <v>38243</v>
      </c>
    </row>
    <row r="119975" spans="1:5" x14ac:dyDescent="0.25">
      <c r="A119975" s="1" t="s">
        <v>92804</v>
      </c>
      <c r="B119975" s="1" t="s">
        <v>258393</v>
      </c>
      <c r="C119975" s="1" t="s">
        <v>220769</v>
      </c>
      <c r="D119975" s="1" t="s">
        <v>313040</v>
      </c>
      <c r="E119975" t="s">
        <v>38243</v>
      </c>
    </row>
    <row r="119976" spans="1:5" x14ac:dyDescent="0.25">
      <c r="A119976" s="1" t="s">
        <v>52273</v>
      </c>
      <c r="B119976" s="1" t="s">
        <v>258393</v>
      </c>
      <c r="C119976" s="1" t="s">
        <v>220771</v>
      </c>
      <c r="D119976" s="1" t="s">
        <v>313041</v>
      </c>
      <c r="E119976" t="s">
        <v>38243</v>
      </c>
    </row>
    <row r="119977" spans="1:5" x14ac:dyDescent="0.25">
      <c r="A119977" s="1" t="s">
        <v>41976</v>
      </c>
      <c r="B119977" s="1" t="s">
        <v>258393</v>
      </c>
      <c r="C119977" s="1" t="s">
        <v>220775</v>
      </c>
      <c r="D119977" s="1" t="s">
        <v>313042</v>
      </c>
      <c r="E119977" t="s">
        <v>38243</v>
      </c>
    </row>
    <row r="119978" spans="1:5" x14ac:dyDescent="0.25">
      <c r="A119978" s="1" t="s">
        <v>41982</v>
      </c>
      <c r="B119978" s="1" t="s">
        <v>258393</v>
      </c>
      <c r="C119978" s="1" t="s">
        <v>220777</v>
      </c>
      <c r="D119978" s="1" t="s">
        <v>313043</v>
      </c>
      <c r="E119978" t="s">
        <v>38243</v>
      </c>
    </row>
    <row r="119979" spans="1:5" x14ac:dyDescent="0.25">
      <c r="A119979" s="1" t="s">
        <v>79816</v>
      </c>
      <c r="B119979" s="1" t="s">
        <v>258393</v>
      </c>
      <c r="C119979" s="1" t="s">
        <v>220779</v>
      </c>
      <c r="D119979" s="1" t="s">
        <v>313044</v>
      </c>
      <c r="E119979" t="s">
        <v>38243</v>
      </c>
    </row>
    <row r="119980" spans="1:5" x14ac:dyDescent="0.25">
      <c r="A119980" s="1" t="s">
        <v>50390</v>
      </c>
      <c r="B119980" s="1" t="s">
        <v>258393</v>
      </c>
      <c r="C119980" s="1" t="s">
        <v>220781</v>
      </c>
      <c r="D119980" s="1" t="s">
        <v>313045</v>
      </c>
      <c r="E119980" t="s">
        <v>38243</v>
      </c>
    </row>
    <row r="119981" spans="1:5" x14ac:dyDescent="0.25">
      <c r="A119981" s="1" t="s">
        <v>98835</v>
      </c>
      <c r="B119981" s="1" t="s">
        <v>258393</v>
      </c>
      <c r="C119981" s="1" t="s">
        <v>220783</v>
      </c>
      <c r="D119981" s="1" t="s">
        <v>313046</v>
      </c>
      <c r="E119981" t="s">
        <v>38243</v>
      </c>
    </row>
    <row r="119982" spans="1:5" x14ac:dyDescent="0.25">
      <c r="A119982" s="1" t="s">
        <v>49711</v>
      </c>
      <c r="B119982" s="1" t="s">
        <v>258393</v>
      </c>
      <c r="C119982" s="1" t="s">
        <v>220793</v>
      </c>
      <c r="D119982" s="1" t="s">
        <v>313047</v>
      </c>
      <c r="E119982" t="s">
        <v>38243</v>
      </c>
    </row>
    <row r="119983" spans="1:5" x14ac:dyDescent="0.25">
      <c r="A119983" s="1" t="s">
        <v>64902</v>
      </c>
      <c r="B119983" s="1" t="s">
        <v>258393</v>
      </c>
      <c r="C119983" s="1" t="s">
        <v>220797</v>
      </c>
      <c r="D119983" s="1" t="s">
        <v>313048</v>
      </c>
      <c r="E119983" t="s">
        <v>38243</v>
      </c>
    </row>
    <row r="119984" spans="1:5" x14ac:dyDescent="0.25">
      <c r="A119984" s="1" t="s">
        <v>66681</v>
      </c>
      <c r="B119984" s="1" t="s">
        <v>258393</v>
      </c>
      <c r="C119984" s="1" t="s">
        <v>220799</v>
      </c>
      <c r="D119984" s="1" t="s">
        <v>313049</v>
      </c>
      <c r="E119984" t="s">
        <v>38243</v>
      </c>
    </row>
    <row r="119985" spans="1:5" x14ac:dyDescent="0.25">
      <c r="A119985" s="1" t="s">
        <v>68476</v>
      </c>
      <c r="B119985" s="1" t="s">
        <v>258393</v>
      </c>
      <c r="C119985" s="1" t="s">
        <v>220801</v>
      </c>
      <c r="D119985" s="1" t="s">
        <v>313050</v>
      </c>
      <c r="E119985" t="s">
        <v>38243</v>
      </c>
    </row>
    <row r="119986" spans="1:5" x14ac:dyDescent="0.25">
      <c r="A119986" s="1" t="s">
        <v>65391</v>
      </c>
      <c r="B119986" s="1" t="s">
        <v>258393</v>
      </c>
      <c r="C119986" s="1" t="s">
        <v>220803</v>
      </c>
      <c r="D119986" s="1" t="s">
        <v>313051</v>
      </c>
      <c r="E119986" t="s">
        <v>38243</v>
      </c>
    </row>
    <row r="119987" spans="1:5" x14ac:dyDescent="0.25">
      <c r="A119987" s="1" t="s">
        <v>69641</v>
      </c>
      <c r="B119987" s="1" t="s">
        <v>258393</v>
      </c>
      <c r="C119987" s="1" t="s">
        <v>220805</v>
      </c>
      <c r="D119987" s="1" t="s">
        <v>313052</v>
      </c>
      <c r="E119987" t="s">
        <v>38243</v>
      </c>
    </row>
    <row r="119988" spans="1:5" x14ac:dyDescent="0.25">
      <c r="A119988" s="1" t="s">
        <v>79821</v>
      </c>
      <c r="B119988" s="1" t="s">
        <v>258393</v>
      </c>
      <c r="C119988" s="1" t="s">
        <v>220807</v>
      </c>
      <c r="D119988" s="1" t="s">
        <v>313053</v>
      </c>
      <c r="E119988" t="s">
        <v>38243</v>
      </c>
    </row>
    <row r="119989" spans="1:5" x14ac:dyDescent="0.25">
      <c r="A119989" s="1" t="s">
        <v>84665</v>
      </c>
      <c r="B119989" s="1" t="s">
        <v>258393</v>
      </c>
      <c r="C119989" s="1" t="s">
        <v>220813</v>
      </c>
      <c r="D119989" s="1" t="s">
        <v>313054</v>
      </c>
      <c r="E119989" t="s">
        <v>38243</v>
      </c>
    </row>
    <row r="119990" spans="1:5" x14ac:dyDescent="0.25">
      <c r="A119990" s="1" t="s">
        <v>69645</v>
      </c>
      <c r="B119990" s="1" t="s">
        <v>258393</v>
      </c>
      <c r="C119990" s="1" t="s">
        <v>220815</v>
      </c>
      <c r="D119990" s="1" t="s">
        <v>313055</v>
      </c>
      <c r="E119990" t="s">
        <v>38243</v>
      </c>
    </row>
    <row r="119991" spans="1:5" x14ac:dyDescent="0.25">
      <c r="A119991" s="1" t="s">
        <v>42002</v>
      </c>
      <c r="B119991" s="1" t="s">
        <v>258393</v>
      </c>
      <c r="C119991" s="1" t="s">
        <v>220817</v>
      </c>
      <c r="D119991" s="1" t="s">
        <v>313056</v>
      </c>
      <c r="E119991" t="s">
        <v>38243</v>
      </c>
    </row>
    <row r="119992" spans="1:5" x14ac:dyDescent="0.25">
      <c r="A119992" s="1" t="s">
        <v>85540</v>
      </c>
      <c r="B119992" s="1" t="s">
        <v>258393</v>
      </c>
      <c r="C119992" s="1" t="s">
        <v>220819</v>
      </c>
      <c r="D119992" s="1" t="s">
        <v>313057</v>
      </c>
      <c r="E119992" t="s">
        <v>38243</v>
      </c>
    </row>
    <row r="119993" spans="1:5" x14ac:dyDescent="0.25">
      <c r="A119993" s="1" t="s">
        <v>92810</v>
      </c>
      <c r="B119993" s="1" t="s">
        <v>258393</v>
      </c>
      <c r="C119993" s="1" t="s">
        <v>220821</v>
      </c>
      <c r="D119993" s="1" t="s">
        <v>313058</v>
      </c>
      <c r="E119993" t="s">
        <v>38243</v>
      </c>
    </row>
    <row r="119994" spans="1:5" x14ac:dyDescent="0.25">
      <c r="A119994" s="1" t="s">
        <v>68479</v>
      </c>
      <c r="B119994" s="1" t="s">
        <v>258393</v>
      </c>
      <c r="C119994" s="1" t="s">
        <v>220823</v>
      </c>
      <c r="D119994" s="1" t="s">
        <v>313059</v>
      </c>
      <c r="E119994" t="s">
        <v>38243</v>
      </c>
    </row>
    <row r="119995" spans="1:5" x14ac:dyDescent="0.25">
      <c r="A119995" s="1" t="s">
        <v>69670</v>
      </c>
      <c r="B119995" s="1" t="s">
        <v>258393</v>
      </c>
      <c r="C119995" s="1" t="s">
        <v>220825</v>
      </c>
      <c r="D119995" s="1" t="s">
        <v>313060</v>
      </c>
      <c r="E119995" t="s">
        <v>38243</v>
      </c>
    </row>
    <row r="119996" spans="1:5" x14ac:dyDescent="0.25">
      <c r="A119996" s="1" t="s">
        <v>72974</v>
      </c>
      <c r="B119996" s="1" t="s">
        <v>258393</v>
      </c>
      <c r="C119996" s="1" t="s">
        <v>220827</v>
      </c>
      <c r="D119996" s="1" t="s">
        <v>313061</v>
      </c>
      <c r="E119996" t="s">
        <v>38243</v>
      </c>
    </row>
    <row r="119997" spans="1:5" x14ac:dyDescent="0.25">
      <c r="A119997" s="1" t="s">
        <v>74292</v>
      </c>
      <c r="B119997" s="1" t="s">
        <v>258393</v>
      </c>
      <c r="C119997" s="1" t="s">
        <v>220829</v>
      </c>
      <c r="D119997" s="1" t="s">
        <v>313062</v>
      </c>
      <c r="E119997" t="s">
        <v>38243</v>
      </c>
    </row>
    <row r="119998" spans="1:5" x14ac:dyDescent="0.25">
      <c r="A119998" s="1" t="s">
        <v>86144</v>
      </c>
      <c r="B119998" s="1" t="s">
        <v>258393</v>
      </c>
      <c r="C119998" s="1" t="s">
        <v>220833</v>
      </c>
      <c r="D119998" s="1" t="s">
        <v>313063</v>
      </c>
      <c r="E119998" t="s">
        <v>38243</v>
      </c>
    </row>
    <row r="119999" spans="1:5" x14ac:dyDescent="0.25">
      <c r="A119999" s="1" t="s">
        <v>81948</v>
      </c>
      <c r="B119999" s="1" t="s">
        <v>258393</v>
      </c>
      <c r="C119999" s="1" t="s">
        <v>220835</v>
      </c>
      <c r="D119999" s="1" t="s">
        <v>313064</v>
      </c>
      <c r="E119999" t="s">
        <v>38243</v>
      </c>
    </row>
    <row r="120000" spans="1:5" x14ac:dyDescent="0.25">
      <c r="A120000" s="1" t="s">
        <v>48550</v>
      </c>
      <c r="B120000" s="1" t="s">
        <v>258393</v>
      </c>
      <c r="C120000" s="1" t="s">
        <v>220839</v>
      </c>
      <c r="D120000" s="1" t="s">
        <v>313065</v>
      </c>
      <c r="E120000" t="s">
        <v>38243</v>
      </c>
    </row>
    <row r="120001" spans="1:5" x14ac:dyDescent="0.25">
      <c r="A120001" s="1" t="s">
        <v>72976</v>
      </c>
      <c r="B120001" s="1" t="s">
        <v>258393</v>
      </c>
      <c r="C120001" s="1" t="s">
        <v>220843</v>
      </c>
      <c r="D120001" s="1" t="s">
        <v>313066</v>
      </c>
      <c r="E120001" t="s">
        <v>38243</v>
      </c>
    </row>
    <row r="120002" spans="1:5" x14ac:dyDescent="0.25">
      <c r="A120002" s="1" t="s">
        <v>60709</v>
      </c>
      <c r="B120002" s="1" t="s">
        <v>258393</v>
      </c>
      <c r="C120002" s="1" t="s">
        <v>220847</v>
      </c>
      <c r="D120002" s="1" t="s">
        <v>313067</v>
      </c>
      <c r="E120002" t="s">
        <v>38243</v>
      </c>
    </row>
    <row r="120003" spans="1:5" x14ac:dyDescent="0.25">
      <c r="A120003" s="1" t="s">
        <v>89487</v>
      </c>
      <c r="B120003" s="1" t="s">
        <v>258393</v>
      </c>
      <c r="C120003" s="1" t="s">
        <v>220851</v>
      </c>
      <c r="D120003" s="1" t="s">
        <v>313068</v>
      </c>
      <c r="E120003" t="s">
        <v>38243</v>
      </c>
    </row>
    <row r="120004" spans="1:5" x14ac:dyDescent="0.25">
      <c r="A120004" s="1" t="s">
        <v>89489</v>
      </c>
      <c r="B120004" s="1" t="s">
        <v>258393</v>
      </c>
      <c r="C120004" s="1" t="s">
        <v>220853</v>
      </c>
      <c r="D120004" s="1" t="s">
        <v>313069</v>
      </c>
      <c r="E120004" t="s">
        <v>38243</v>
      </c>
    </row>
    <row r="120005" spans="1:5" x14ac:dyDescent="0.25">
      <c r="A120005" s="1" t="s">
        <v>88152</v>
      </c>
      <c r="B120005" s="1" t="s">
        <v>258393</v>
      </c>
      <c r="C120005" s="1" t="s">
        <v>220855</v>
      </c>
      <c r="D120005" s="1" t="s">
        <v>313070</v>
      </c>
      <c r="E120005" t="s">
        <v>38243</v>
      </c>
    </row>
    <row r="120006" spans="1:5" x14ac:dyDescent="0.25">
      <c r="A120006" s="1" t="s">
        <v>49712</v>
      </c>
      <c r="B120006" s="1" t="s">
        <v>258393</v>
      </c>
      <c r="C120006" s="1" t="s">
        <v>220861</v>
      </c>
      <c r="D120006" s="1" t="s">
        <v>313071</v>
      </c>
      <c r="E120006" t="s">
        <v>38243</v>
      </c>
    </row>
    <row r="120007" spans="1:5" x14ac:dyDescent="0.25">
      <c r="A120007" s="1" t="s">
        <v>46817</v>
      </c>
      <c r="B120007" s="1" t="s">
        <v>258393</v>
      </c>
      <c r="C120007" s="1" t="s">
        <v>220863</v>
      </c>
      <c r="D120007" s="1" t="s">
        <v>313072</v>
      </c>
      <c r="E120007" t="s">
        <v>38243</v>
      </c>
    </row>
    <row r="120008" spans="1:5" x14ac:dyDescent="0.25">
      <c r="A120008" s="1" t="s">
        <v>92824</v>
      </c>
      <c r="B120008" s="1" t="s">
        <v>258393</v>
      </c>
      <c r="C120008" s="1" t="s">
        <v>220865</v>
      </c>
      <c r="D120008" s="1" t="s">
        <v>313073</v>
      </c>
      <c r="E120008" t="s">
        <v>38243</v>
      </c>
    </row>
    <row r="120009" spans="1:5" x14ac:dyDescent="0.25">
      <c r="A120009" s="1" t="s">
        <v>81170</v>
      </c>
      <c r="B120009" s="1" t="s">
        <v>258393</v>
      </c>
      <c r="C120009" s="1" t="s">
        <v>220867</v>
      </c>
      <c r="D120009" s="1" t="s">
        <v>313074</v>
      </c>
      <c r="E120009" t="s">
        <v>38243</v>
      </c>
    </row>
    <row r="120010" spans="1:5" x14ac:dyDescent="0.25">
      <c r="A120010" s="1" t="s">
        <v>71585</v>
      </c>
      <c r="B120010" s="1" t="s">
        <v>258393</v>
      </c>
      <c r="C120010" s="1" t="s">
        <v>220869</v>
      </c>
      <c r="D120010" s="1" t="s">
        <v>313075</v>
      </c>
      <c r="E120010" t="s">
        <v>38243</v>
      </c>
    </row>
    <row r="120011" spans="1:5" x14ac:dyDescent="0.25">
      <c r="A120011" s="1" t="s">
        <v>54560</v>
      </c>
      <c r="B120011" s="1" t="s">
        <v>258393</v>
      </c>
      <c r="C120011" s="1" t="s">
        <v>220873</v>
      </c>
      <c r="D120011" s="1" t="s">
        <v>313076</v>
      </c>
      <c r="E120011" t="s">
        <v>38243</v>
      </c>
    </row>
    <row r="120012" spans="1:5" x14ac:dyDescent="0.25">
      <c r="A120012" s="1" t="s">
        <v>66721</v>
      </c>
      <c r="B120012" s="1" t="s">
        <v>258393</v>
      </c>
      <c r="C120012" s="1" t="s">
        <v>220875</v>
      </c>
      <c r="D120012" s="1" t="s">
        <v>313077</v>
      </c>
      <c r="E120012" t="s">
        <v>38243</v>
      </c>
    </row>
    <row r="120013" spans="1:5" x14ac:dyDescent="0.25">
      <c r="A120013" s="1" t="s">
        <v>70830</v>
      </c>
      <c r="B120013" s="1" t="s">
        <v>258393</v>
      </c>
      <c r="C120013" s="1" t="s">
        <v>220877</v>
      </c>
      <c r="D120013" s="1" t="s">
        <v>313078</v>
      </c>
      <c r="E120013" t="s">
        <v>38243</v>
      </c>
    </row>
    <row r="120014" spans="1:5" x14ac:dyDescent="0.25">
      <c r="A120014" s="1" t="s">
        <v>100567</v>
      </c>
      <c r="B120014" s="1" t="s">
        <v>258393</v>
      </c>
      <c r="C120014" s="1" t="s">
        <v>220883</v>
      </c>
      <c r="D120014" s="1" t="s">
        <v>313079</v>
      </c>
      <c r="E120014" t="s">
        <v>38243</v>
      </c>
    </row>
    <row r="120015" spans="1:5" x14ac:dyDescent="0.25">
      <c r="A120015" s="1" t="s">
        <v>83114</v>
      </c>
      <c r="B120015" s="1" t="s">
        <v>258393</v>
      </c>
      <c r="C120015" s="1" t="s">
        <v>220885</v>
      </c>
      <c r="D120015" s="1" t="s">
        <v>313080</v>
      </c>
      <c r="E120015" t="s">
        <v>38243</v>
      </c>
    </row>
    <row r="120016" spans="1:5" x14ac:dyDescent="0.25">
      <c r="A120016" s="1" t="s">
        <v>58966</v>
      </c>
      <c r="B120016" s="1" t="s">
        <v>258393</v>
      </c>
      <c r="C120016" s="1" t="s">
        <v>220887</v>
      </c>
      <c r="D120016" s="1" t="s">
        <v>313081</v>
      </c>
      <c r="E120016" t="s">
        <v>38243</v>
      </c>
    </row>
    <row r="120017" spans="1:5" x14ac:dyDescent="0.25">
      <c r="A120017" s="1" t="s">
        <v>66724</v>
      </c>
      <c r="B120017" s="1" t="s">
        <v>258393</v>
      </c>
      <c r="C120017" s="1" t="s">
        <v>220889</v>
      </c>
      <c r="D120017" s="1" t="s">
        <v>313082</v>
      </c>
      <c r="E120017" t="s">
        <v>38243</v>
      </c>
    </row>
    <row r="120018" spans="1:5" x14ac:dyDescent="0.25">
      <c r="A120018" s="1" t="s">
        <v>55301</v>
      </c>
      <c r="B120018" s="1" t="s">
        <v>258393</v>
      </c>
      <c r="C120018" s="1" t="s">
        <v>220891</v>
      </c>
      <c r="D120018" s="1" t="s">
        <v>313083</v>
      </c>
      <c r="E120018" t="s">
        <v>38243</v>
      </c>
    </row>
    <row r="120019" spans="1:5" x14ac:dyDescent="0.25">
      <c r="A120019" s="1" t="s">
        <v>55303</v>
      </c>
      <c r="B120019" s="1" t="s">
        <v>258393</v>
      </c>
      <c r="C120019" s="1" t="s">
        <v>220893</v>
      </c>
      <c r="D120019" s="1" t="s">
        <v>313084</v>
      </c>
      <c r="E120019" t="s">
        <v>38243</v>
      </c>
    </row>
    <row r="120020" spans="1:5" x14ac:dyDescent="0.25">
      <c r="A120020" s="1" t="s">
        <v>81172</v>
      </c>
      <c r="B120020" s="1" t="s">
        <v>258393</v>
      </c>
      <c r="C120020" s="1" t="s">
        <v>220895</v>
      </c>
      <c r="D120020" s="1" t="s">
        <v>313085</v>
      </c>
      <c r="E120020" t="s">
        <v>38243</v>
      </c>
    </row>
    <row r="120021" spans="1:5" x14ac:dyDescent="0.25">
      <c r="A120021" s="1" t="s">
        <v>42031</v>
      </c>
      <c r="B120021" s="1" t="s">
        <v>258393</v>
      </c>
      <c r="C120021" s="1" t="s">
        <v>220897</v>
      </c>
      <c r="D120021" s="1" t="s">
        <v>313086</v>
      </c>
      <c r="E120021" t="s">
        <v>38243</v>
      </c>
    </row>
    <row r="120022" spans="1:5" x14ac:dyDescent="0.25">
      <c r="A120022" s="1" t="s">
        <v>47792</v>
      </c>
      <c r="B120022" s="1" t="s">
        <v>258393</v>
      </c>
      <c r="C120022" s="1" t="s">
        <v>220901</v>
      </c>
      <c r="D120022" s="1" t="s">
        <v>313087</v>
      </c>
      <c r="E120022" t="s">
        <v>38243</v>
      </c>
    </row>
    <row r="120023" spans="1:5" x14ac:dyDescent="0.25">
      <c r="A120023" s="1" t="s">
        <v>100077</v>
      </c>
      <c r="B120023" s="1" t="s">
        <v>258393</v>
      </c>
      <c r="C120023" s="1" t="s">
        <v>220903</v>
      </c>
      <c r="D120023" s="1" t="s">
        <v>313088</v>
      </c>
      <c r="E120023" t="s">
        <v>38243</v>
      </c>
    </row>
    <row r="120024" spans="1:5" x14ac:dyDescent="0.25">
      <c r="A120024" s="1" t="s">
        <v>48564</v>
      </c>
      <c r="B120024" s="1" t="s">
        <v>258393</v>
      </c>
      <c r="C120024" s="1" t="s">
        <v>220905</v>
      </c>
      <c r="D120024" s="1" t="s">
        <v>313089</v>
      </c>
      <c r="E120024" t="s">
        <v>38243</v>
      </c>
    </row>
    <row r="120025" spans="1:5" x14ac:dyDescent="0.25">
      <c r="A120025" s="1" t="s">
        <v>58326</v>
      </c>
      <c r="B120025" s="1" t="s">
        <v>258393</v>
      </c>
      <c r="C120025" s="1" t="s">
        <v>220907</v>
      </c>
      <c r="D120025" s="1" t="s">
        <v>313090</v>
      </c>
      <c r="E120025" t="s">
        <v>38243</v>
      </c>
    </row>
    <row r="120026" spans="1:5" x14ac:dyDescent="0.25">
      <c r="A120026" s="1" t="s">
        <v>80489</v>
      </c>
      <c r="B120026" s="1" t="s">
        <v>258393</v>
      </c>
      <c r="C120026" s="1" t="s">
        <v>220909</v>
      </c>
      <c r="D120026" s="1" t="s">
        <v>313091</v>
      </c>
      <c r="E120026" t="s">
        <v>38243</v>
      </c>
    </row>
    <row r="120027" spans="1:5" x14ac:dyDescent="0.25">
      <c r="A120027" s="1" t="s">
        <v>63564</v>
      </c>
      <c r="B120027" s="1" t="s">
        <v>258393</v>
      </c>
      <c r="C120027" s="1" t="s">
        <v>220911</v>
      </c>
      <c r="D120027" s="1" t="s">
        <v>313092</v>
      </c>
      <c r="E120027" t="s">
        <v>38243</v>
      </c>
    </row>
    <row r="120028" spans="1:5" x14ac:dyDescent="0.25">
      <c r="A120028" s="1" t="s">
        <v>71603</v>
      </c>
      <c r="B120028" s="1" t="s">
        <v>258393</v>
      </c>
      <c r="C120028" s="1" t="s">
        <v>220917</v>
      </c>
      <c r="D120028" s="1" t="s">
        <v>313093</v>
      </c>
      <c r="E120028" t="s">
        <v>38243</v>
      </c>
    </row>
    <row r="120029" spans="1:5" x14ac:dyDescent="0.25">
      <c r="A120029" s="1" t="s">
        <v>42039</v>
      </c>
      <c r="B120029" s="1" t="s">
        <v>258393</v>
      </c>
      <c r="C120029" s="1" t="s">
        <v>220919</v>
      </c>
      <c r="D120029" s="1" t="s">
        <v>313094</v>
      </c>
      <c r="E120029" t="s">
        <v>38243</v>
      </c>
    </row>
    <row r="120030" spans="1:5" x14ac:dyDescent="0.25">
      <c r="A120030" s="1" t="s">
        <v>55991</v>
      </c>
      <c r="B120030" s="1" t="s">
        <v>258393</v>
      </c>
      <c r="C120030" s="1" t="s">
        <v>220925</v>
      </c>
      <c r="D120030" s="1" t="s">
        <v>313095</v>
      </c>
      <c r="E120030" t="s">
        <v>38243</v>
      </c>
    </row>
    <row r="120031" spans="1:5" x14ac:dyDescent="0.25">
      <c r="A120031" s="1" t="s">
        <v>42043</v>
      </c>
      <c r="B120031" s="1" t="s">
        <v>258393</v>
      </c>
      <c r="C120031" s="1" t="s">
        <v>220927</v>
      </c>
      <c r="D120031" s="1" t="s">
        <v>313096</v>
      </c>
      <c r="E120031" t="s">
        <v>38243</v>
      </c>
    </row>
    <row r="120032" spans="1:5" x14ac:dyDescent="0.25">
      <c r="A120032" s="1" t="s">
        <v>84713</v>
      </c>
      <c r="B120032" s="1" t="s">
        <v>258393</v>
      </c>
      <c r="C120032" s="1" t="s">
        <v>220929</v>
      </c>
      <c r="D120032" s="1" t="s">
        <v>313097</v>
      </c>
      <c r="E120032" t="s">
        <v>38243</v>
      </c>
    </row>
    <row r="120033" spans="1:5" x14ac:dyDescent="0.25">
      <c r="A120033" s="1" t="s">
        <v>72988</v>
      </c>
      <c r="B120033" s="1" t="s">
        <v>258393</v>
      </c>
      <c r="C120033" s="1" t="s">
        <v>220931</v>
      </c>
      <c r="D120033" s="1" t="s">
        <v>313098</v>
      </c>
      <c r="E120033" t="s">
        <v>38243</v>
      </c>
    </row>
    <row r="120034" spans="1:5" x14ac:dyDescent="0.25">
      <c r="A120034" s="1" t="s">
        <v>71607</v>
      </c>
      <c r="B120034" s="1" t="s">
        <v>258393</v>
      </c>
      <c r="C120034" s="1" t="s">
        <v>220933</v>
      </c>
      <c r="D120034" s="1" t="s">
        <v>313099</v>
      </c>
      <c r="E120034" t="s">
        <v>38243</v>
      </c>
    </row>
    <row r="120035" spans="1:5" x14ac:dyDescent="0.25">
      <c r="A120035" s="1" t="s">
        <v>96164</v>
      </c>
      <c r="B120035" s="1" t="s">
        <v>258393</v>
      </c>
      <c r="C120035" s="1" t="s">
        <v>220935</v>
      </c>
      <c r="D120035" s="1" t="s">
        <v>313100</v>
      </c>
      <c r="E120035" t="s">
        <v>38243</v>
      </c>
    </row>
    <row r="120036" spans="1:5" x14ac:dyDescent="0.25">
      <c r="A120036" s="1" t="s">
        <v>72995</v>
      </c>
      <c r="B120036" s="1" t="s">
        <v>258393</v>
      </c>
      <c r="C120036" s="1" t="s">
        <v>220937</v>
      </c>
      <c r="D120036" s="1" t="s">
        <v>313101</v>
      </c>
      <c r="E120036" t="s">
        <v>38243</v>
      </c>
    </row>
    <row r="120037" spans="1:5" x14ac:dyDescent="0.25">
      <c r="A120037" s="1" t="s">
        <v>81971</v>
      </c>
      <c r="B120037" s="1" t="s">
        <v>258393</v>
      </c>
      <c r="C120037" s="1" t="s">
        <v>220939</v>
      </c>
      <c r="D120037" s="1" t="s">
        <v>313102</v>
      </c>
      <c r="E120037" t="s">
        <v>38243</v>
      </c>
    </row>
    <row r="120038" spans="1:5" x14ac:dyDescent="0.25">
      <c r="A120038" s="1" t="s">
        <v>88160</v>
      </c>
      <c r="B120038" s="1" t="s">
        <v>258393</v>
      </c>
      <c r="C120038" s="1" t="s">
        <v>220941</v>
      </c>
      <c r="D120038" s="1" t="s">
        <v>313103</v>
      </c>
      <c r="E120038" t="s">
        <v>38243</v>
      </c>
    </row>
    <row r="120039" spans="1:5" x14ac:dyDescent="0.25">
      <c r="A120039" s="1" t="s">
        <v>71613</v>
      </c>
      <c r="B120039" s="1" t="s">
        <v>258393</v>
      </c>
      <c r="C120039" s="1" t="s">
        <v>220943</v>
      </c>
      <c r="D120039" s="1" t="s">
        <v>313104</v>
      </c>
      <c r="E120039" t="s">
        <v>38243</v>
      </c>
    </row>
    <row r="120040" spans="1:5" x14ac:dyDescent="0.25">
      <c r="A120040" s="1" t="s">
        <v>42057</v>
      </c>
      <c r="B120040" s="1" t="s">
        <v>258393</v>
      </c>
      <c r="C120040" s="1" t="s">
        <v>220945</v>
      </c>
      <c r="D120040" s="1" t="s">
        <v>313105</v>
      </c>
      <c r="E120040" t="s">
        <v>38243</v>
      </c>
    </row>
    <row r="120041" spans="1:5" x14ac:dyDescent="0.25">
      <c r="A120041" s="1" t="s">
        <v>71618</v>
      </c>
      <c r="B120041" s="1" t="s">
        <v>258393</v>
      </c>
      <c r="C120041" s="1" t="s">
        <v>220947</v>
      </c>
      <c r="D120041" s="1" t="s">
        <v>313106</v>
      </c>
      <c r="E120041" t="s">
        <v>38243</v>
      </c>
    </row>
    <row r="120042" spans="1:5" x14ac:dyDescent="0.25">
      <c r="A120042" s="1" t="s">
        <v>100856</v>
      </c>
      <c r="B120042" s="1" t="s">
        <v>258393</v>
      </c>
      <c r="C120042" s="1" t="s">
        <v>220951</v>
      </c>
      <c r="D120042" s="1" t="s">
        <v>313107</v>
      </c>
      <c r="E120042" t="s">
        <v>38243</v>
      </c>
    </row>
    <row r="120043" spans="1:5" x14ac:dyDescent="0.25">
      <c r="A120043" s="1" t="s">
        <v>56007</v>
      </c>
      <c r="B120043" s="1" t="s">
        <v>258393</v>
      </c>
      <c r="C120043" s="1" t="s">
        <v>220953</v>
      </c>
      <c r="D120043" s="1" t="s">
        <v>313108</v>
      </c>
      <c r="E120043" t="s">
        <v>38243</v>
      </c>
    </row>
    <row r="120044" spans="1:5" x14ac:dyDescent="0.25">
      <c r="A120044" s="1" t="s">
        <v>48568</v>
      </c>
      <c r="B120044" s="1" t="s">
        <v>258393</v>
      </c>
      <c r="C120044" s="1" t="s">
        <v>220957</v>
      </c>
      <c r="D120044" s="1" t="s">
        <v>313109</v>
      </c>
      <c r="E120044" t="s">
        <v>38243</v>
      </c>
    </row>
    <row r="120045" spans="1:5" x14ac:dyDescent="0.25">
      <c r="A120045" s="1" t="s">
        <v>81973</v>
      </c>
      <c r="B120045" s="1" t="s">
        <v>258393</v>
      </c>
      <c r="C120045" s="1" t="s">
        <v>220959</v>
      </c>
      <c r="D120045" s="1" t="s">
        <v>313110</v>
      </c>
      <c r="E120045" t="s">
        <v>38243</v>
      </c>
    </row>
    <row r="120046" spans="1:5" x14ac:dyDescent="0.25">
      <c r="A120046" s="1" t="s">
        <v>69716</v>
      </c>
      <c r="B120046" s="1" t="s">
        <v>258393</v>
      </c>
      <c r="C120046" s="1" t="s">
        <v>220961</v>
      </c>
      <c r="D120046" s="1" t="s">
        <v>313111</v>
      </c>
      <c r="E120046" t="s">
        <v>38243</v>
      </c>
    </row>
    <row r="120047" spans="1:5" x14ac:dyDescent="0.25">
      <c r="A120047" s="1" t="s">
        <v>50828</v>
      </c>
      <c r="B120047" s="1" t="s">
        <v>258393</v>
      </c>
      <c r="C120047" s="1" t="s">
        <v>220963</v>
      </c>
      <c r="D120047" s="1" t="s">
        <v>313112</v>
      </c>
      <c r="E120047" t="s">
        <v>38243</v>
      </c>
    </row>
    <row r="120048" spans="1:5" x14ac:dyDescent="0.25">
      <c r="A120048" s="1" t="s">
        <v>51938</v>
      </c>
      <c r="B120048" s="1" t="s">
        <v>258393</v>
      </c>
      <c r="C120048" s="1" t="s">
        <v>220969</v>
      </c>
      <c r="D120048" s="1" t="s">
        <v>313113</v>
      </c>
      <c r="E120048" t="s">
        <v>38243</v>
      </c>
    </row>
    <row r="120049" spans="1:5" x14ac:dyDescent="0.25">
      <c r="A120049" s="1" t="s">
        <v>84727</v>
      </c>
      <c r="B120049" s="1" t="s">
        <v>258393</v>
      </c>
      <c r="C120049" s="1" t="s">
        <v>220971</v>
      </c>
      <c r="D120049" s="1" t="s">
        <v>313114</v>
      </c>
      <c r="E120049" t="s">
        <v>38243</v>
      </c>
    </row>
    <row r="120050" spans="1:5" x14ac:dyDescent="0.25">
      <c r="A120050" s="1" t="s">
        <v>46841</v>
      </c>
      <c r="B120050" s="1" t="s">
        <v>258393</v>
      </c>
      <c r="C120050" s="1" t="s">
        <v>220973</v>
      </c>
      <c r="D120050" s="1" t="s">
        <v>313115</v>
      </c>
      <c r="E120050" t="s">
        <v>38243</v>
      </c>
    </row>
    <row r="120051" spans="1:5" x14ac:dyDescent="0.25">
      <c r="A120051" s="1" t="s">
        <v>61742</v>
      </c>
      <c r="B120051" s="1" t="s">
        <v>258393</v>
      </c>
      <c r="C120051" s="1" t="s">
        <v>220975</v>
      </c>
      <c r="D120051" s="1" t="s">
        <v>313116</v>
      </c>
      <c r="E120051" t="s">
        <v>38243</v>
      </c>
    </row>
    <row r="120052" spans="1:5" x14ac:dyDescent="0.25">
      <c r="A120052" s="1" t="s">
        <v>60642</v>
      </c>
      <c r="B120052" s="1" t="s">
        <v>258393</v>
      </c>
      <c r="C120052" s="1" t="s">
        <v>220977</v>
      </c>
      <c r="D120052" s="1" t="s">
        <v>313117</v>
      </c>
      <c r="E120052" t="s">
        <v>38243</v>
      </c>
    </row>
    <row r="120053" spans="1:5" x14ac:dyDescent="0.25">
      <c r="A120053" s="1" t="s">
        <v>100862</v>
      </c>
      <c r="B120053" s="1" t="s">
        <v>258393</v>
      </c>
      <c r="C120053" s="1" t="s">
        <v>220979</v>
      </c>
      <c r="D120053" s="1" t="s">
        <v>313118</v>
      </c>
      <c r="E120053" t="s">
        <v>38243</v>
      </c>
    </row>
    <row r="120054" spans="1:5" x14ac:dyDescent="0.25">
      <c r="A120054" s="1" t="s">
        <v>97222</v>
      </c>
      <c r="B120054" s="1" t="s">
        <v>258393</v>
      </c>
      <c r="C120054" s="1" t="s">
        <v>220981</v>
      </c>
      <c r="D120054" s="1" t="s">
        <v>313119</v>
      </c>
      <c r="E120054" t="s">
        <v>38243</v>
      </c>
    </row>
    <row r="120055" spans="1:5" x14ac:dyDescent="0.25">
      <c r="A120055" s="1" t="s">
        <v>54876</v>
      </c>
      <c r="B120055" s="1" t="s">
        <v>258393</v>
      </c>
      <c r="C120055" s="1" t="s">
        <v>220983</v>
      </c>
      <c r="D120055" s="1" t="s">
        <v>313120</v>
      </c>
      <c r="E120055" t="s">
        <v>38243</v>
      </c>
    </row>
    <row r="120056" spans="1:5" x14ac:dyDescent="0.25">
      <c r="A120056" s="1" t="s">
        <v>74317</v>
      </c>
      <c r="B120056" s="1" t="s">
        <v>258393</v>
      </c>
      <c r="C120056" s="1" t="s">
        <v>220985</v>
      </c>
      <c r="D120056" s="1" t="s">
        <v>313121</v>
      </c>
      <c r="E120056" t="s">
        <v>38243</v>
      </c>
    </row>
    <row r="120057" spans="1:5" x14ac:dyDescent="0.25">
      <c r="A120057" s="1" t="s">
        <v>100572</v>
      </c>
      <c r="B120057" s="1" t="s">
        <v>258393</v>
      </c>
      <c r="C120057" s="1" t="s">
        <v>220987</v>
      </c>
      <c r="D120057" s="1" t="s">
        <v>313122</v>
      </c>
      <c r="E120057" t="s">
        <v>38243</v>
      </c>
    </row>
    <row r="120058" spans="1:5" x14ac:dyDescent="0.25">
      <c r="A120058" s="1" t="s">
        <v>92851</v>
      </c>
      <c r="B120058" s="1" t="s">
        <v>258393</v>
      </c>
      <c r="C120058" s="1" t="s">
        <v>220989</v>
      </c>
      <c r="D120058" s="1" t="s">
        <v>313123</v>
      </c>
      <c r="E120058" t="s">
        <v>38243</v>
      </c>
    </row>
    <row r="120059" spans="1:5" x14ac:dyDescent="0.25">
      <c r="A120059" s="1" t="s">
        <v>92855</v>
      </c>
      <c r="B120059" s="1" t="s">
        <v>258393</v>
      </c>
      <c r="C120059" s="1" t="s">
        <v>220991</v>
      </c>
      <c r="D120059" s="1" t="s">
        <v>313124</v>
      </c>
      <c r="E120059" t="s">
        <v>38243</v>
      </c>
    </row>
    <row r="120060" spans="1:5" x14ac:dyDescent="0.25">
      <c r="A120060" s="1" t="s">
        <v>94703</v>
      </c>
      <c r="B120060" s="1" t="s">
        <v>258393</v>
      </c>
      <c r="C120060" s="1" t="s">
        <v>220993</v>
      </c>
      <c r="D120060" s="1" t="s">
        <v>313125</v>
      </c>
      <c r="E120060" t="s">
        <v>38243</v>
      </c>
    </row>
    <row r="120061" spans="1:5" x14ac:dyDescent="0.25">
      <c r="A120061" s="1" t="s">
        <v>92103</v>
      </c>
      <c r="B120061" s="1" t="s">
        <v>258393</v>
      </c>
      <c r="C120061" s="1" t="s">
        <v>220995</v>
      </c>
      <c r="D120061" s="1" t="s">
        <v>313126</v>
      </c>
      <c r="E120061" t="s">
        <v>38243</v>
      </c>
    </row>
    <row r="120062" spans="1:5" x14ac:dyDescent="0.25">
      <c r="A120062" s="1" t="s">
        <v>50286</v>
      </c>
      <c r="B120062" s="1" t="s">
        <v>258393</v>
      </c>
      <c r="C120062" s="1" t="s">
        <v>220997</v>
      </c>
      <c r="D120062" s="1" t="s">
        <v>313127</v>
      </c>
      <c r="E120062" t="s">
        <v>38243</v>
      </c>
    </row>
    <row r="120063" spans="1:5" x14ac:dyDescent="0.25">
      <c r="A120063" s="1" t="s">
        <v>59962</v>
      </c>
      <c r="B120063" s="1" t="s">
        <v>258393</v>
      </c>
      <c r="C120063" s="1" t="s">
        <v>220999</v>
      </c>
      <c r="D120063" s="1" t="s">
        <v>313128</v>
      </c>
      <c r="E120063" t="s">
        <v>38243</v>
      </c>
    </row>
    <row r="120064" spans="1:5" x14ac:dyDescent="0.25">
      <c r="A120064" s="1" t="s">
        <v>95827</v>
      </c>
      <c r="B120064" s="1" t="s">
        <v>258393</v>
      </c>
      <c r="C120064" s="1" t="s">
        <v>221003</v>
      </c>
      <c r="D120064" s="1" t="s">
        <v>313129</v>
      </c>
      <c r="E120064" t="s">
        <v>38243</v>
      </c>
    </row>
    <row r="120065" spans="1:5" x14ac:dyDescent="0.25">
      <c r="A120065" s="1" t="s">
        <v>77717</v>
      </c>
      <c r="B120065" s="1" t="s">
        <v>258393</v>
      </c>
      <c r="C120065" s="1" t="s">
        <v>221005</v>
      </c>
      <c r="D120065" s="1" t="s">
        <v>313130</v>
      </c>
      <c r="E120065" t="s">
        <v>38243</v>
      </c>
    </row>
    <row r="120066" spans="1:5" x14ac:dyDescent="0.25">
      <c r="A120066" s="1" t="s">
        <v>73022</v>
      </c>
      <c r="B120066" s="1" t="s">
        <v>258393</v>
      </c>
      <c r="C120066" s="1" t="s">
        <v>221011</v>
      </c>
      <c r="D120066" s="1" t="s">
        <v>313131</v>
      </c>
      <c r="E120066" t="s">
        <v>38243</v>
      </c>
    </row>
    <row r="120067" spans="1:5" x14ac:dyDescent="0.25">
      <c r="A120067" s="1" t="s">
        <v>101002</v>
      </c>
      <c r="B120067" s="1" t="s">
        <v>258393</v>
      </c>
      <c r="C120067" s="1" t="s">
        <v>221013</v>
      </c>
      <c r="D120067" s="1" t="s">
        <v>313132</v>
      </c>
      <c r="E120067" t="s">
        <v>38243</v>
      </c>
    </row>
    <row r="120068" spans="1:5" x14ac:dyDescent="0.25">
      <c r="A120068" s="1" t="s">
        <v>100130</v>
      </c>
      <c r="B120068" s="1" t="s">
        <v>258393</v>
      </c>
      <c r="C120068" s="1" t="s">
        <v>221019</v>
      </c>
      <c r="D120068" s="1" t="s">
        <v>313133</v>
      </c>
      <c r="E120068" t="s">
        <v>38243</v>
      </c>
    </row>
    <row r="120069" spans="1:5" x14ac:dyDescent="0.25">
      <c r="A120069" s="1" t="s">
        <v>100434</v>
      </c>
      <c r="B120069" s="1" t="s">
        <v>258393</v>
      </c>
      <c r="C120069" s="1" t="s">
        <v>221021</v>
      </c>
      <c r="D120069" s="1" t="s">
        <v>313134</v>
      </c>
      <c r="E120069" t="s">
        <v>38243</v>
      </c>
    </row>
    <row r="120070" spans="1:5" x14ac:dyDescent="0.25">
      <c r="A120070" s="1" t="s">
        <v>53793</v>
      </c>
      <c r="B120070" s="1" t="s">
        <v>258393</v>
      </c>
      <c r="C120070" s="1" t="s">
        <v>221023</v>
      </c>
      <c r="D120070" s="1" t="s">
        <v>313135</v>
      </c>
      <c r="E120070" t="s">
        <v>38243</v>
      </c>
    </row>
    <row r="120071" spans="1:5" x14ac:dyDescent="0.25">
      <c r="A120071" s="1" t="s">
        <v>54173</v>
      </c>
      <c r="B120071" s="1" t="s">
        <v>258393</v>
      </c>
      <c r="C120071" s="1" t="s">
        <v>226205</v>
      </c>
      <c r="D120071" s="1" t="s">
        <v>313136</v>
      </c>
      <c r="E120071" t="s">
        <v>38243</v>
      </c>
    </row>
    <row r="120072" spans="1:5" x14ac:dyDescent="0.25">
      <c r="A120072" s="1" t="s">
        <v>54178</v>
      </c>
      <c r="B120072" s="1" t="s">
        <v>258393</v>
      </c>
      <c r="C120072" s="1" t="s">
        <v>221025</v>
      </c>
      <c r="D120072" s="1" t="s">
        <v>313137</v>
      </c>
      <c r="E120072" t="s">
        <v>38243</v>
      </c>
    </row>
    <row r="120073" spans="1:5" x14ac:dyDescent="0.25">
      <c r="A120073" s="1" t="s">
        <v>54578</v>
      </c>
      <c r="B120073" s="1" t="s">
        <v>258393</v>
      </c>
      <c r="C120073" s="1" t="s">
        <v>221027</v>
      </c>
      <c r="D120073" s="1" t="s">
        <v>313138</v>
      </c>
      <c r="E120073" t="s">
        <v>38243</v>
      </c>
    </row>
    <row r="120074" spans="1:5" x14ac:dyDescent="0.25">
      <c r="A120074" s="1" t="s">
        <v>94705</v>
      </c>
      <c r="B120074" s="1" t="s">
        <v>258393</v>
      </c>
      <c r="C120074" s="1" t="s">
        <v>221033</v>
      </c>
      <c r="D120074" s="1" t="s">
        <v>313139</v>
      </c>
      <c r="E120074" t="s">
        <v>38243</v>
      </c>
    </row>
    <row r="120075" spans="1:5" x14ac:dyDescent="0.25">
      <c r="A120075" s="1" t="s">
        <v>74322</v>
      </c>
      <c r="B120075" s="1" t="s">
        <v>258393</v>
      </c>
      <c r="C120075" s="1" t="s">
        <v>221035</v>
      </c>
      <c r="D120075" s="1" t="s">
        <v>313140</v>
      </c>
      <c r="E120075" t="s">
        <v>38243</v>
      </c>
    </row>
    <row r="120076" spans="1:5" x14ac:dyDescent="0.25">
      <c r="A120076" s="1" t="s">
        <v>60918</v>
      </c>
      <c r="B120076" s="1" t="s">
        <v>258393</v>
      </c>
      <c r="C120076" s="1" t="s">
        <v>221039</v>
      </c>
      <c r="D120076" s="1" t="s">
        <v>313141</v>
      </c>
      <c r="E120076" t="s">
        <v>38243</v>
      </c>
    </row>
    <row r="120077" spans="1:5" x14ac:dyDescent="0.25">
      <c r="A120077" s="1" t="s">
        <v>44658</v>
      </c>
      <c r="B120077" s="1" t="s">
        <v>258393</v>
      </c>
      <c r="C120077" s="1" t="s">
        <v>221041</v>
      </c>
      <c r="D120077" s="1" t="s">
        <v>313142</v>
      </c>
      <c r="E120077" t="s">
        <v>38243</v>
      </c>
    </row>
    <row r="120078" spans="1:5" x14ac:dyDescent="0.25">
      <c r="A120078" s="1" t="s">
        <v>55316</v>
      </c>
      <c r="B120078" s="1" t="s">
        <v>258393</v>
      </c>
      <c r="C120078" s="1" t="s">
        <v>221043</v>
      </c>
      <c r="D120078" s="1" t="s">
        <v>313143</v>
      </c>
      <c r="E120078" t="s">
        <v>38243</v>
      </c>
    </row>
    <row r="120079" spans="1:5" x14ac:dyDescent="0.25">
      <c r="A120079" s="1" t="s">
        <v>87040</v>
      </c>
      <c r="B120079" s="1" t="s">
        <v>258393</v>
      </c>
      <c r="C120079" s="1" t="s">
        <v>221047</v>
      </c>
      <c r="D120079" s="1" t="s">
        <v>313144</v>
      </c>
      <c r="E120079" t="s">
        <v>38243</v>
      </c>
    </row>
    <row r="120080" spans="1:5" x14ac:dyDescent="0.25">
      <c r="A120080" s="1" t="s">
        <v>44666</v>
      </c>
      <c r="B120080" s="1" t="s">
        <v>258393</v>
      </c>
      <c r="C120080" s="1" t="s">
        <v>221049</v>
      </c>
      <c r="D120080" s="1" t="s">
        <v>313145</v>
      </c>
      <c r="E120080" t="s">
        <v>38243</v>
      </c>
    </row>
    <row r="120081" spans="1:5" x14ac:dyDescent="0.25">
      <c r="A120081" s="1" t="s">
        <v>92114</v>
      </c>
      <c r="B120081" s="1" t="s">
        <v>258393</v>
      </c>
      <c r="C120081" s="1" t="s">
        <v>221051</v>
      </c>
      <c r="D120081" s="1" t="s">
        <v>313146</v>
      </c>
      <c r="E120081" t="s">
        <v>38243</v>
      </c>
    </row>
    <row r="120082" spans="1:5" x14ac:dyDescent="0.25">
      <c r="A120082" s="1" t="s">
        <v>99667</v>
      </c>
      <c r="B120082" s="1" t="s">
        <v>258393</v>
      </c>
      <c r="C120082" s="1" t="s">
        <v>221057</v>
      </c>
      <c r="D120082" s="1" t="s">
        <v>313147</v>
      </c>
      <c r="E120082" t="s">
        <v>38243</v>
      </c>
    </row>
    <row r="120083" spans="1:5" x14ac:dyDescent="0.25">
      <c r="A120083" s="1" t="s">
        <v>63613</v>
      </c>
      <c r="B120083" s="1" t="s">
        <v>258393</v>
      </c>
      <c r="C120083" s="1" t="s">
        <v>221059</v>
      </c>
      <c r="D120083" s="1" t="s">
        <v>313148</v>
      </c>
      <c r="E120083" t="s">
        <v>38243</v>
      </c>
    </row>
    <row r="120084" spans="1:5" x14ac:dyDescent="0.25">
      <c r="A120084" s="1" t="s">
        <v>48581</v>
      </c>
      <c r="B120084" s="1" t="s">
        <v>258393</v>
      </c>
      <c r="C120084" s="1" t="s">
        <v>221061</v>
      </c>
      <c r="D120084" s="1" t="s">
        <v>313149</v>
      </c>
      <c r="E120084" t="s">
        <v>38243</v>
      </c>
    </row>
    <row r="120085" spans="1:5" x14ac:dyDescent="0.25">
      <c r="A120085" s="1" t="s">
        <v>84746</v>
      </c>
      <c r="B120085" s="1" t="s">
        <v>258393</v>
      </c>
      <c r="C120085" s="1" t="s">
        <v>221063</v>
      </c>
      <c r="D120085" s="1" t="s">
        <v>313150</v>
      </c>
      <c r="E120085" t="s">
        <v>38243</v>
      </c>
    </row>
    <row r="120086" spans="1:5" x14ac:dyDescent="0.25">
      <c r="A120086" s="1" t="s">
        <v>77361</v>
      </c>
      <c r="B120086" s="1" t="s">
        <v>258393</v>
      </c>
      <c r="C120086" s="1" t="s">
        <v>221067</v>
      </c>
      <c r="D120086" s="1" t="s">
        <v>313151</v>
      </c>
      <c r="E120086" t="s">
        <v>38243</v>
      </c>
    </row>
    <row r="120087" spans="1:5" x14ac:dyDescent="0.25">
      <c r="A120087" s="1" t="s">
        <v>100733</v>
      </c>
      <c r="B120087" s="1" t="s">
        <v>258393</v>
      </c>
      <c r="C120087" s="1" t="s">
        <v>221071</v>
      </c>
      <c r="D120087" s="1" t="s">
        <v>313152</v>
      </c>
      <c r="E120087" t="s">
        <v>38243</v>
      </c>
    </row>
    <row r="120088" spans="1:5" x14ac:dyDescent="0.25">
      <c r="A120088" s="1" t="s">
        <v>61758</v>
      </c>
      <c r="B120088" s="1" t="s">
        <v>258393</v>
      </c>
      <c r="C120088" s="1" t="s">
        <v>221073</v>
      </c>
      <c r="D120088" s="1" t="s">
        <v>313153</v>
      </c>
      <c r="E120088" t="s">
        <v>38243</v>
      </c>
    </row>
    <row r="120089" spans="1:5" x14ac:dyDescent="0.25">
      <c r="A120089" s="1" t="s">
        <v>46866</v>
      </c>
      <c r="B120089" s="1" t="s">
        <v>258393</v>
      </c>
      <c r="C120089" s="1" t="s">
        <v>221075</v>
      </c>
      <c r="D120089" s="1" t="s">
        <v>313154</v>
      </c>
      <c r="E120089" t="s">
        <v>38243</v>
      </c>
    </row>
    <row r="120090" spans="1:5" x14ac:dyDescent="0.25">
      <c r="A120090" s="1" t="s">
        <v>85409</v>
      </c>
      <c r="B120090" s="1" t="s">
        <v>258393</v>
      </c>
      <c r="C120090" s="1" t="s">
        <v>221079</v>
      </c>
      <c r="D120090" s="1" t="s">
        <v>313155</v>
      </c>
      <c r="E120090" t="s">
        <v>38243</v>
      </c>
    </row>
    <row r="120091" spans="1:5" x14ac:dyDescent="0.25">
      <c r="A120091" s="1" t="s">
        <v>46878</v>
      </c>
      <c r="B120091" s="1" t="s">
        <v>258393</v>
      </c>
      <c r="C120091" s="1" t="s">
        <v>221081</v>
      </c>
      <c r="D120091" s="1" t="s">
        <v>313156</v>
      </c>
      <c r="E120091" t="s">
        <v>38243</v>
      </c>
    </row>
    <row r="120092" spans="1:5" x14ac:dyDescent="0.25">
      <c r="A120092" s="1" t="s">
        <v>94260</v>
      </c>
      <c r="B120092" s="1" t="s">
        <v>258393</v>
      </c>
      <c r="C120092" s="1" t="s">
        <v>221083</v>
      </c>
      <c r="D120092" s="1" t="s">
        <v>313157</v>
      </c>
      <c r="E120092" t="s">
        <v>38243</v>
      </c>
    </row>
    <row r="120093" spans="1:5" x14ac:dyDescent="0.25">
      <c r="A120093" s="1" t="s">
        <v>81188</v>
      </c>
      <c r="B120093" s="1" t="s">
        <v>258393</v>
      </c>
      <c r="C120093" s="1" t="s">
        <v>221085</v>
      </c>
      <c r="D120093" s="1" t="s">
        <v>313158</v>
      </c>
      <c r="E120093" t="s">
        <v>38243</v>
      </c>
    </row>
    <row r="120094" spans="1:5" x14ac:dyDescent="0.25">
      <c r="A120094" s="1" t="s">
        <v>75267</v>
      </c>
      <c r="B120094" s="1" t="s">
        <v>258393</v>
      </c>
      <c r="C120094" s="1" t="s">
        <v>221087</v>
      </c>
      <c r="D120094" s="1" t="s">
        <v>313159</v>
      </c>
      <c r="E120094" t="s">
        <v>38243</v>
      </c>
    </row>
    <row r="120095" spans="1:5" x14ac:dyDescent="0.25">
      <c r="A120095" s="1" t="s">
        <v>100875</v>
      </c>
      <c r="B120095" s="1" t="s">
        <v>258393</v>
      </c>
      <c r="C120095" s="1" t="s">
        <v>221089</v>
      </c>
      <c r="D120095" s="1" t="s">
        <v>313160</v>
      </c>
      <c r="E120095" t="s">
        <v>38243</v>
      </c>
    </row>
    <row r="120096" spans="1:5" x14ac:dyDescent="0.25">
      <c r="A120096" s="1" t="s">
        <v>56967</v>
      </c>
      <c r="B120096" s="1" t="s">
        <v>258393</v>
      </c>
      <c r="C120096" s="1" t="s">
        <v>221091</v>
      </c>
      <c r="D120096" s="1" t="s">
        <v>313161</v>
      </c>
      <c r="E120096" t="s">
        <v>38243</v>
      </c>
    </row>
    <row r="120097" spans="1:5" x14ac:dyDescent="0.25">
      <c r="A120097" s="1" t="s">
        <v>73044</v>
      </c>
      <c r="B120097" s="1" t="s">
        <v>258393</v>
      </c>
      <c r="C120097" s="1" t="s">
        <v>221093</v>
      </c>
      <c r="D120097" s="1" t="s">
        <v>313162</v>
      </c>
      <c r="E120097" t="s">
        <v>38243</v>
      </c>
    </row>
    <row r="120098" spans="1:5" x14ac:dyDescent="0.25">
      <c r="A120098" s="1" t="s">
        <v>40675</v>
      </c>
      <c r="B120098" s="1" t="s">
        <v>258393</v>
      </c>
      <c r="C120098" s="1" t="s">
        <v>221095</v>
      </c>
      <c r="D120098" s="1" t="s">
        <v>313163</v>
      </c>
      <c r="E120098" t="s">
        <v>38243</v>
      </c>
    </row>
    <row r="120099" spans="1:5" x14ac:dyDescent="0.25">
      <c r="A120099" s="1" t="s">
        <v>61791</v>
      </c>
      <c r="B120099" s="1" t="s">
        <v>258393</v>
      </c>
      <c r="C120099" s="1" t="s">
        <v>221097</v>
      </c>
      <c r="D120099" s="1" t="s">
        <v>313164</v>
      </c>
      <c r="E120099" t="s">
        <v>38243</v>
      </c>
    </row>
    <row r="120100" spans="1:5" x14ac:dyDescent="0.25">
      <c r="A120100" s="1" t="s">
        <v>55320</v>
      </c>
      <c r="B120100" s="1" t="s">
        <v>258393</v>
      </c>
      <c r="C120100" s="1" t="s">
        <v>221099</v>
      </c>
      <c r="D120100" s="1" t="s">
        <v>313165</v>
      </c>
      <c r="E120100" t="s">
        <v>38243</v>
      </c>
    </row>
    <row r="120101" spans="1:5" x14ac:dyDescent="0.25">
      <c r="A120101" s="1" t="s">
        <v>98862</v>
      </c>
      <c r="B120101" s="1" t="s">
        <v>258393</v>
      </c>
      <c r="C120101" s="1" t="s">
        <v>221103</v>
      </c>
      <c r="D120101" s="1" t="s">
        <v>313166</v>
      </c>
      <c r="E120101" t="s">
        <v>38243</v>
      </c>
    </row>
    <row r="120102" spans="1:5" x14ac:dyDescent="0.25">
      <c r="A120102" s="1" t="s">
        <v>61798</v>
      </c>
      <c r="B120102" s="1" t="s">
        <v>258393</v>
      </c>
      <c r="C120102" s="1" t="s">
        <v>221107</v>
      </c>
      <c r="D120102" s="1" t="s">
        <v>313167</v>
      </c>
      <c r="E120102" t="s">
        <v>38243</v>
      </c>
    </row>
    <row r="120103" spans="1:5" x14ac:dyDescent="0.25">
      <c r="A120103" s="1" t="s">
        <v>97230</v>
      </c>
      <c r="B120103" s="1" t="s">
        <v>258393</v>
      </c>
      <c r="C120103" s="1" t="s">
        <v>221109</v>
      </c>
      <c r="D120103" s="1" t="s">
        <v>313168</v>
      </c>
      <c r="E120103" t="s">
        <v>38243</v>
      </c>
    </row>
    <row r="120104" spans="1:5" x14ac:dyDescent="0.25">
      <c r="A120104" s="1" t="s">
        <v>57474</v>
      </c>
      <c r="B120104" s="1" t="s">
        <v>258393</v>
      </c>
      <c r="C120104" s="1" t="s">
        <v>221111</v>
      </c>
      <c r="D120104" s="1" t="s">
        <v>313169</v>
      </c>
      <c r="E120104" t="s">
        <v>38243</v>
      </c>
    </row>
    <row r="120105" spans="1:5" x14ac:dyDescent="0.25">
      <c r="A120105" s="1" t="s">
        <v>91152</v>
      </c>
      <c r="B120105" s="1" t="s">
        <v>258393</v>
      </c>
      <c r="C120105" s="1" t="s">
        <v>221113</v>
      </c>
      <c r="D120105" s="1" t="s">
        <v>313170</v>
      </c>
      <c r="E120105" t="s">
        <v>38243</v>
      </c>
    </row>
    <row r="120106" spans="1:5" x14ac:dyDescent="0.25">
      <c r="A120106" s="1" t="s">
        <v>101016</v>
      </c>
      <c r="B120106" s="1" t="s">
        <v>258393</v>
      </c>
      <c r="C120106" s="1" t="s">
        <v>221117</v>
      </c>
      <c r="D120106" s="1" t="s">
        <v>313171</v>
      </c>
      <c r="E120106" t="s">
        <v>38243</v>
      </c>
    </row>
    <row r="120107" spans="1:5" x14ac:dyDescent="0.25">
      <c r="A120107" s="1" t="s">
        <v>90288</v>
      </c>
      <c r="B120107" s="1" t="s">
        <v>258393</v>
      </c>
      <c r="C120107" s="1" t="s">
        <v>221119</v>
      </c>
      <c r="D120107" s="1" t="s">
        <v>313172</v>
      </c>
      <c r="E120107" t="s">
        <v>38243</v>
      </c>
    </row>
    <row r="120108" spans="1:5" x14ac:dyDescent="0.25">
      <c r="A120108" s="1" t="s">
        <v>97231</v>
      </c>
      <c r="B120108" s="1" t="s">
        <v>258393</v>
      </c>
      <c r="C120108" s="1" t="s">
        <v>221121</v>
      </c>
      <c r="D120108" s="1" t="s">
        <v>313173</v>
      </c>
      <c r="E120108" t="s">
        <v>38243</v>
      </c>
    </row>
    <row r="120109" spans="1:5" x14ac:dyDescent="0.25">
      <c r="A120109" s="1" t="s">
        <v>55354</v>
      </c>
      <c r="B120109" s="1" t="s">
        <v>258393</v>
      </c>
      <c r="C120109" s="1" t="s">
        <v>221123</v>
      </c>
      <c r="D120109" s="1" t="s">
        <v>313174</v>
      </c>
      <c r="E120109" t="s">
        <v>38243</v>
      </c>
    </row>
    <row r="120110" spans="1:5" x14ac:dyDescent="0.25">
      <c r="A120110" s="1" t="s">
        <v>55357</v>
      </c>
      <c r="B120110" s="1" t="s">
        <v>258393</v>
      </c>
      <c r="C120110" s="1" t="s">
        <v>221125</v>
      </c>
      <c r="D120110" s="1" t="s">
        <v>313175</v>
      </c>
      <c r="E120110" t="s">
        <v>38243</v>
      </c>
    </row>
    <row r="120111" spans="1:5" x14ac:dyDescent="0.25">
      <c r="A120111" s="1" t="s">
        <v>90294</v>
      </c>
      <c r="B120111" s="1" t="s">
        <v>258393</v>
      </c>
      <c r="C120111" s="1" t="s">
        <v>221129</v>
      </c>
      <c r="D120111" s="1" t="s">
        <v>313176</v>
      </c>
      <c r="E120111" t="s">
        <v>38243</v>
      </c>
    </row>
    <row r="120112" spans="1:5" x14ac:dyDescent="0.25">
      <c r="A120112" s="1" t="s">
        <v>71653</v>
      </c>
      <c r="B120112" s="1" t="s">
        <v>258393</v>
      </c>
      <c r="C120112" s="1" t="s">
        <v>221131</v>
      </c>
      <c r="D120112" s="1" t="s">
        <v>313177</v>
      </c>
      <c r="E120112" t="s">
        <v>38243</v>
      </c>
    </row>
    <row r="120113" spans="1:5" x14ac:dyDescent="0.25">
      <c r="A120113" s="1" t="s">
        <v>58345</v>
      </c>
      <c r="B120113" s="1" t="s">
        <v>258393</v>
      </c>
      <c r="C120113" s="1" t="s">
        <v>221133</v>
      </c>
      <c r="D120113" s="1" t="s">
        <v>313178</v>
      </c>
      <c r="E120113" t="s">
        <v>38243</v>
      </c>
    </row>
    <row r="120114" spans="1:5" x14ac:dyDescent="0.25">
      <c r="A120114" s="1" t="s">
        <v>79096</v>
      </c>
      <c r="B120114" s="1" t="s">
        <v>258393</v>
      </c>
      <c r="C120114" s="1" t="s">
        <v>221135</v>
      </c>
      <c r="D120114" s="1" t="s">
        <v>313179</v>
      </c>
      <c r="E120114" t="s">
        <v>38243</v>
      </c>
    </row>
    <row r="120115" spans="1:5" x14ac:dyDescent="0.25">
      <c r="A120115" s="1" t="s">
        <v>58347</v>
      </c>
      <c r="B120115" s="1" t="s">
        <v>258393</v>
      </c>
      <c r="C120115" s="1" t="s">
        <v>221137</v>
      </c>
      <c r="D120115" s="1" t="s">
        <v>313180</v>
      </c>
      <c r="E120115" t="s">
        <v>38243</v>
      </c>
    </row>
    <row r="120116" spans="1:5" x14ac:dyDescent="0.25">
      <c r="A120116" s="1" t="s">
        <v>40895</v>
      </c>
      <c r="B120116" s="1" t="s">
        <v>258393</v>
      </c>
      <c r="C120116" s="1" t="s">
        <v>221141</v>
      </c>
      <c r="D120116" s="1" t="s">
        <v>313181</v>
      </c>
      <c r="E120116" t="s">
        <v>38243</v>
      </c>
    </row>
    <row r="120117" spans="1:5" x14ac:dyDescent="0.25">
      <c r="A120117" s="1" t="s">
        <v>75274</v>
      </c>
      <c r="B120117" s="1" t="s">
        <v>258393</v>
      </c>
      <c r="C120117" s="1" t="s">
        <v>221143</v>
      </c>
      <c r="D120117" s="1" t="s">
        <v>313182</v>
      </c>
      <c r="E120117" t="s">
        <v>38243</v>
      </c>
    </row>
    <row r="120118" spans="1:5" x14ac:dyDescent="0.25">
      <c r="A120118" s="1" t="s">
        <v>58349</v>
      </c>
      <c r="B120118" s="1" t="s">
        <v>258393</v>
      </c>
      <c r="C120118" s="1" t="s">
        <v>221145</v>
      </c>
      <c r="D120118" s="1" t="s">
        <v>313183</v>
      </c>
      <c r="E120118" t="s">
        <v>38243</v>
      </c>
    </row>
    <row r="120119" spans="1:5" x14ac:dyDescent="0.25">
      <c r="A120119" s="1" t="s">
        <v>50219</v>
      </c>
      <c r="B120119" s="1" t="s">
        <v>258393</v>
      </c>
      <c r="C120119" s="1" t="s">
        <v>221147</v>
      </c>
      <c r="D120119" s="1" t="s">
        <v>313184</v>
      </c>
      <c r="E120119" t="s">
        <v>38243</v>
      </c>
    </row>
    <row r="120120" spans="1:5" x14ac:dyDescent="0.25">
      <c r="A120120" s="1" t="s">
        <v>56980</v>
      </c>
      <c r="B120120" s="1" t="s">
        <v>258393</v>
      </c>
      <c r="C120120" s="1" t="s">
        <v>221149</v>
      </c>
      <c r="D120120" s="1" t="s">
        <v>313185</v>
      </c>
      <c r="E120120" t="s">
        <v>38243</v>
      </c>
    </row>
    <row r="120121" spans="1:5" x14ac:dyDescent="0.25">
      <c r="A120121" s="1" t="s">
        <v>54184</v>
      </c>
      <c r="B120121" s="1" t="s">
        <v>258393</v>
      </c>
      <c r="C120121" s="1" t="s">
        <v>221153</v>
      </c>
      <c r="D120121" s="1" t="s">
        <v>313186</v>
      </c>
      <c r="E120121" t="s">
        <v>38243</v>
      </c>
    </row>
    <row r="120122" spans="1:5" x14ac:dyDescent="0.25">
      <c r="A120122" s="1" t="s">
        <v>90305</v>
      </c>
      <c r="B120122" s="1" t="s">
        <v>258393</v>
      </c>
      <c r="C120122" s="1" t="s">
        <v>221155</v>
      </c>
      <c r="D120122" s="1" t="s">
        <v>313187</v>
      </c>
      <c r="E120122" t="s">
        <v>38243</v>
      </c>
    </row>
    <row r="120123" spans="1:5" x14ac:dyDescent="0.25">
      <c r="A120123" s="1" t="s">
        <v>77736</v>
      </c>
      <c r="B120123" s="1" t="s">
        <v>258393</v>
      </c>
      <c r="C120123" s="1" t="s">
        <v>221157</v>
      </c>
      <c r="D120123" s="1" t="s">
        <v>313188</v>
      </c>
      <c r="E120123" t="s">
        <v>38243</v>
      </c>
    </row>
    <row r="120124" spans="1:5" x14ac:dyDescent="0.25">
      <c r="A120124" s="1" t="s">
        <v>44695</v>
      </c>
      <c r="B120124" s="1" t="s">
        <v>258393</v>
      </c>
      <c r="C120124" s="1" t="s">
        <v>221161</v>
      </c>
      <c r="D120124" s="1" t="s">
        <v>313189</v>
      </c>
      <c r="E120124" t="s">
        <v>38243</v>
      </c>
    </row>
    <row r="120125" spans="1:5" x14ac:dyDescent="0.25">
      <c r="A120125" s="1" t="s">
        <v>71659</v>
      </c>
      <c r="B120125" s="1" t="s">
        <v>258393</v>
      </c>
      <c r="C120125" s="1" t="s">
        <v>221165</v>
      </c>
      <c r="D120125" s="1" t="s">
        <v>313190</v>
      </c>
      <c r="E120125" t="s">
        <v>38243</v>
      </c>
    </row>
    <row r="120126" spans="1:5" x14ac:dyDescent="0.25">
      <c r="A120126" s="1" t="s">
        <v>75277</v>
      </c>
      <c r="B120126" s="1" t="s">
        <v>258393</v>
      </c>
      <c r="C120126" s="1" t="s">
        <v>221167</v>
      </c>
      <c r="D120126" s="1" t="s">
        <v>313191</v>
      </c>
      <c r="E120126" t="s">
        <v>38243</v>
      </c>
    </row>
    <row r="120127" spans="1:5" x14ac:dyDescent="0.25">
      <c r="A120127" s="1" t="s">
        <v>48592</v>
      </c>
      <c r="B120127" s="1" t="s">
        <v>258393</v>
      </c>
      <c r="C120127" s="1" t="s">
        <v>221171</v>
      </c>
      <c r="D120127" s="1" t="s">
        <v>313192</v>
      </c>
      <c r="E120127" t="s">
        <v>38243</v>
      </c>
    </row>
    <row r="120128" spans="1:5" x14ac:dyDescent="0.25">
      <c r="A120128" s="1" t="s">
        <v>100744</v>
      </c>
      <c r="B120128" s="1" t="s">
        <v>258393</v>
      </c>
      <c r="C120128" s="1" t="s">
        <v>221173</v>
      </c>
      <c r="D120128" s="1" t="s">
        <v>313193</v>
      </c>
      <c r="E120128" t="s">
        <v>38243</v>
      </c>
    </row>
    <row r="120129" spans="1:5" x14ac:dyDescent="0.25">
      <c r="A120129" s="1" t="s">
        <v>59149</v>
      </c>
      <c r="B120129" s="1" t="s">
        <v>258393</v>
      </c>
      <c r="C120129" s="1" t="s">
        <v>221175</v>
      </c>
      <c r="D120129" s="1" t="s">
        <v>313194</v>
      </c>
      <c r="E120129" t="s">
        <v>38243</v>
      </c>
    </row>
    <row r="120130" spans="1:5" x14ac:dyDescent="0.25">
      <c r="A120130" s="1" t="s">
        <v>78713</v>
      </c>
      <c r="B120130" s="1" t="s">
        <v>258393</v>
      </c>
      <c r="C120130" s="1" t="s">
        <v>221177</v>
      </c>
      <c r="D120130" s="1" t="s">
        <v>313195</v>
      </c>
      <c r="E120130" t="s">
        <v>38243</v>
      </c>
    </row>
    <row r="120131" spans="1:5" x14ac:dyDescent="0.25">
      <c r="A120131" s="1" t="s">
        <v>69747</v>
      </c>
      <c r="B120131" s="1" t="s">
        <v>258393</v>
      </c>
      <c r="C120131" s="1" t="s">
        <v>221179</v>
      </c>
      <c r="D120131" s="1" t="s">
        <v>313196</v>
      </c>
      <c r="E120131" t="s">
        <v>38243</v>
      </c>
    </row>
    <row r="120132" spans="1:5" x14ac:dyDescent="0.25">
      <c r="A120132" s="1" t="s">
        <v>71661</v>
      </c>
      <c r="B120132" s="1" t="s">
        <v>258393</v>
      </c>
      <c r="C120132" s="1" t="s">
        <v>221183</v>
      </c>
      <c r="D120132" s="1" t="s">
        <v>313197</v>
      </c>
      <c r="E120132" t="s">
        <v>38243</v>
      </c>
    </row>
    <row r="120133" spans="1:5" x14ac:dyDescent="0.25">
      <c r="A120133" s="1" t="s">
        <v>63640</v>
      </c>
      <c r="B120133" s="1" t="s">
        <v>258393</v>
      </c>
      <c r="C120133" s="1" t="s">
        <v>221189</v>
      </c>
      <c r="D120133" s="1" t="s">
        <v>313198</v>
      </c>
      <c r="E120133" t="s">
        <v>38243</v>
      </c>
    </row>
    <row r="120134" spans="1:5" x14ac:dyDescent="0.25">
      <c r="A120134" s="1" t="s">
        <v>90875</v>
      </c>
      <c r="B120134" s="1" t="s">
        <v>258393</v>
      </c>
      <c r="C120134" s="1" t="s">
        <v>221191</v>
      </c>
      <c r="D120134" s="1" t="s">
        <v>313199</v>
      </c>
      <c r="E120134" t="s">
        <v>38243</v>
      </c>
    </row>
    <row r="120135" spans="1:5" x14ac:dyDescent="0.25">
      <c r="A120135" s="1" t="s">
        <v>56020</v>
      </c>
      <c r="B120135" s="1" t="s">
        <v>258393</v>
      </c>
      <c r="C120135" s="1" t="s">
        <v>221193</v>
      </c>
      <c r="D120135" s="1" t="s">
        <v>313200</v>
      </c>
      <c r="E120135" t="s">
        <v>38243</v>
      </c>
    </row>
    <row r="120136" spans="1:5" x14ac:dyDescent="0.25">
      <c r="A120136" s="1" t="s">
        <v>92125</v>
      </c>
      <c r="B120136" s="1" t="s">
        <v>258393</v>
      </c>
      <c r="C120136" s="1" t="s">
        <v>221195</v>
      </c>
      <c r="D120136" s="1" t="s">
        <v>313201</v>
      </c>
      <c r="E120136" t="s">
        <v>38243</v>
      </c>
    </row>
    <row r="120137" spans="1:5" x14ac:dyDescent="0.25">
      <c r="A120137" s="1" t="s">
        <v>40676</v>
      </c>
      <c r="B120137" s="1" t="s">
        <v>258393</v>
      </c>
      <c r="C120137" s="1" t="s">
        <v>221197</v>
      </c>
      <c r="D120137" s="1" t="s">
        <v>313202</v>
      </c>
      <c r="E120137" t="s">
        <v>38243</v>
      </c>
    </row>
    <row r="120138" spans="1:5" x14ac:dyDescent="0.25">
      <c r="A120138" s="1" t="s">
        <v>79106</v>
      </c>
      <c r="B120138" s="1" t="s">
        <v>258393</v>
      </c>
      <c r="C120138" s="1" t="s">
        <v>221199</v>
      </c>
      <c r="D120138" s="1" t="s">
        <v>313203</v>
      </c>
      <c r="E120138" t="s">
        <v>38243</v>
      </c>
    </row>
    <row r="120139" spans="1:5" x14ac:dyDescent="0.25">
      <c r="A120139" s="1" t="s">
        <v>59972</v>
      </c>
      <c r="B120139" s="1" t="s">
        <v>258393</v>
      </c>
      <c r="C120139" s="1" t="s">
        <v>221201</v>
      </c>
      <c r="D120139" s="1" t="s">
        <v>313204</v>
      </c>
      <c r="E120139" t="s">
        <v>38243</v>
      </c>
    </row>
    <row r="120140" spans="1:5" x14ac:dyDescent="0.25">
      <c r="A120140" s="1" t="s">
        <v>80513</v>
      </c>
      <c r="B120140" s="1" t="s">
        <v>258393</v>
      </c>
      <c r="C120140" s="1" t="s">
        <v>221203</v>
      </c>
      <c r="D120140" s="1" t="s">
        <v>313205</v>
      </c>
      <c r="E120140" t="s">
        <v>38243</v>
      </c>
    </row>
    <row r="120141" spans="1:5" x14ac:dyDescent="0.25">
      <c r="A120141" s="1" t="s">
        <v>51444</v>
      </c>
      <c r="B120141" s="1" t="s">
        <v>258393</v>
      </c>
      <c r="C120141" s="1" t="s">
        <v>221205</v>
      </c>
      <c r="D120141" s="1" t="s">
        <v>313206</v>
      </c>
      <c r="E120141" t="s">
        <v>38243</v>
      </c>
    </row>
    <row r="120142" spans="1:5" x14ac:dyDescent="0.25">
      <c r="A120142" s="1" t="s">
        <v>96792</v>
      </c>
      <c r="B120142" s="1" t="s">
        <v>258393</v>
      </c>
      <c r="C120142" s="1" t="s">
        <v>221207</v>
      </c>
      <c r="D120142" s="1" t="s">
        <v>313207</v>
      </c>
      <c r="E120142" t="s">
        <v>38243</v>
      </c>
    </row>
    <row r="120143" spans="1:5" x14ac:dyDescent="0.25">
      <c r="A120143" s="1" t="s">
        <v>75296</v>
      </c>
      <c r="B120143" s="1" t="s">
        <v>258393</v>
      </c>
      <c r="C120143" s="1" t="s">
        <v>221211</v>
      </c>
      <c r="D120143" s="1" t="s">
        <v>313208</v>
      </c>
      <c r="E120143" t="s">
        <v>38243</v>
      </c>
    </row>
    <row r="120144" spans="1:5" x14ac:dyDescent="0.25">
      <c r="A120144" s="1" t="s">
        <v>44717</v>
      </c>
      <c r="B120144" s="1" t="s">
        <v>258393</v>
      </c>
      <c r="C120144" s="1" t="s">
        <v>221213</v>
      </c>
      <c r="D120144" s="1" t="s">
        <v>313209</v>
      </c>
      <c r="E120144" t="s">
        <v>38243</v>
      </c>
    </row>
    <row r="120145" spans="1:5" x14ac:dyDescent="0.25">
      <c r="A120145" s="1" t="s">
        <v>82011</v>
      </c>
      <c r="B120145" s="1" t="s">
        <v>258393</v>
      </c>
      <c r="C120145" s="1" t="s">
        <v>221217</v>
      </c>
      <c r="D120145" s="1" t="s">
        <v>313210</v>
      </c>
      <c r="E120145" t="s">
        <v>38243</v>
      </c>
    </row>
    <row r="120146" spans="1:5" x14ac:dyDescent="0.25">
      <c r="A120146" s="1" t="s">
        <v>58819</v>
      </c>
      <c r="B120146" s="1" t="s">
        <v>258393</v>
      </c>
      <c r="C120146" s="1" t="s">
        <v>221219</v>
      </c>
      <c r="D120146" s="1" t="s">
        <v>313211</v>
      </c>
      <c r="E120146" t="s">
        <v>38243</v>
      </c>
    </row>
    <row r="120147" spans="1:5" x14ac:dyDescent="0.25">
      <c r="A120147" s="1" t="s">
        <v>56031</v>
      </c>
      <c r="B120147" s="1" t="s">
        <v>258393</v>
      </c>
      <c r="C120147" s="1" t="s">
        <v>221221</v>
      </c>
      <c r="D120147" s="1" t="s">
        <v>313212</v>
      </c>
      <c r="E120147" t="s">
        <v>38243</v>
      </c>
    </row>
    <row r="120148" spans="1:5" x14ac:dyDescent="0.25">
      <c r="A120148" s="1" t="s">
        <v>100585</v>
      </c>
      <c r="B120148" s="1" t="s">
        <v>258393</v>
      </c>
      <c r="C120148" s="1" t="s">
        <v>221223</v>
      </c>
      <c r="D120148" s="1" t="s">
        <v>313213</v>
      </c>
      <c r="E120148" t="s">
        <v>38243</v>
      </c>
    </row>
    <row r="120149" spans="1:5" x14ac:dyDescent="0.25">
      <c r="A120149" s="1" t="s">
        <v>100751</v>
      </c>
      <c r="B120149" s="1" t="s">
        <v>258393</v>
      </c>
      <c r="C120149" s="1" t="s">
        <v>221229</v>
      </c>
      <c r="D120149" s="1" t="s">
        <v>313214</v>
      </c>
      <c r="E120149" t="s">
        <v>38243</v>
      </c>
    </row>
    <row r="120150" spans="1:5" x14ac:dyDescent="0.25">
      <c r="A120150" s="1" t="s">
        <v>49752</v>
      </c>
      <c r="B120150" s="1" t="s">
        <v>258393</v>
      </c>
      <c r="C120150" s="1" t="s">
        <v>221231</v>
      </c>
      <c r="D120150" s="1" t="s">
        <v>313215</v>
      </c>
      <c r="E120150" t="s">
        <v>38243</v>
      </c>
    </row>
    <row r="120151" spans="1:5" x14ac:dyDescent="0.25">
      <c r="A120151" s="1" t="s">
        <v>64784</v>
      </c>
      <c r="B120151" s="1" t="s">
        <v>258393</v>
      </c>
      <c r="C120151" s="1" t="s">
        <v>221233</v>
      </c>
      <c r="D120151" s="1" t="s">
        <v>313216</v>
      </c>
      <c r="E120151" t="s">
        <v>38243</v>
      </c>
    </row>
    <row r="120152" spans="1:5" x14ac:dyDescent="0.25">
      <c r="A120152" s="1" t="s">
        <v>83183</v>
      </c>
      <c r="B120152" s="1" t="s">
        <v>258393</v>
      </c>
      <c r="C120152" s="1" t="s">
        <v>221237</v>
      </c>
      <c r="D120152" s="1" t="s">
        <v>313217</v>
      </c>
      <c r="E120152" t="s">
        <v>38243</v>
      </c>
    </row>
    <row r="120153" spans="1:5" x14ac:dyDescent="0.25">
      <c r="A120153" s="1" t="s">
        <v>58364</v>
      </c>
      <c r="B120153" s="1" t="s">
        <v>258393</v>
      </c>
      <c r="C120153" s="1" t="s">
        <v>221239</v>
      </c>
      <c r="D120153" s="1" t="s">
        <v>313218</v>
      </c>
      <c r="E120153" t="s">
        <v>38243</v>
      </c>
    </row>
    <row r="120154" spans="1:5" x14ac:dyDescent="0.25">
      <c r="A120154" s="1" t="s">
        <v>42101</v>
      </c>
      <c r="B120154" s="1" t="s">
        <v>258393</v>
      </c>
      <c r="C120154" s="1" t="s">
        <v>221241</v>
      </c>
      <c r="D120154" s="1" t="s">
        <v>313219</v>
      </c>
      <c r="E120154" t="s">
        <v>38243</v>
      </c>
    </row>
    <row r="120155" spans="1:5" x14ac:dyDescent="0.25">
      <c r="A120155" s="1" t="s">
        <v>46907</v>
      </c>
      <c r="B120155" s="1" t="s">
        <v>258393</v>
      </c>
      <c r="C120155" s="1" t="s">
        <v>221251</v>
      </c>
      <c r="D120155" s="1" t="s">
        <v>313220</v>
      </c>
      <c r="E120155" t="s">
        <v>38243</v>
      </c>
    </row>
    <row r="120156" spans="1:5" x14ac:dyDescent="0.25">
      <c r="A120156" s="1" t="s">
        <v>53389</v>
      </c>
      <c r="B120156" s="1" t="s">
        <v>258393</v>
      </c>
      <c r="C120156" s="1" t="s">
        <v>221263</v>
      </c>
      <c r="D120156" s="1" t="s">
        <v>313221</v>
      </c>
      <c r="E120156" t="s">
        <v>38243</v>
      </c>
    </row>
    <row r="120157" spans="1:5" x14ac:dyDescent="0.25">
      <c r="A120157" s="1" t="s">
        <v>51445</v>
      </c>
      <c r="B120157" s="1" t="s">
        <v>258393</v>
      </c>
      <c r="C120157" s="1" t="s">
        <v>221265</v>
      </c>
      <c r="D120157" s="1" t="s">
        <v>313222</v>
      </c>
      <c r="E120157" t="s">
        <v>38243</v>
      </c>
    </row>
    <row r="120158" spans="1:5" x14ac:dyDescent="0.25">
      <c r="A120158" s="1" t="s">
        <v>42110</v>
      </c>
      <c r="B120158" s="1" t="s">
        <v>258393</v>
      </c>
      <c r="C120158" s="1" t="s">
        <v>221267</v>
      </c>
      <c r="D120158" s="1" t="s">
        <v>313223</v>
      </c>
      <c r="E120158" t="s">
        <v>38243</v>
      </c>
    </row>
    <row r="120159" spans="1:5" x14ac:dyDescent="0.25">
      <c r="A120159" s="1" t="s">
        <v>84765</v>
      </c>
      <c r="B120159" s="1" t="s">
        <v>258393</v>
      </c>
      <c r="C120159" s="1" t="s">
        <v>221269</v>
      </c>
      <c r="D120159" s="1" t="s">
        <v>313224</v>
      </c>
      <c r="E120159" t="s">
        <v>38243</v>
      </c>
    </row>
    <row r="120160" spans="1:5" x14ac:dyDescent="0.25">
      <c r="A120160" s="1" t="s">
        <v>90878</v>
      </c>
      <c r="B120160" s="1" t="s">
        <v>258393</v>
      </c>
      <c r="C120160" s="1" t="s">
        <v>221271</v>
      </c>
      <c r="D120160" s="1" t="s">
        <v>313225</v>
      </c>
      <c r="E120160" t="s">
        <v>38243</v>
      </c>
    </row>
    <row r="120161" spans="1:5" x14ac:dyDescent="0.25">
      <c r="A120161" s="1" t="s">
        <v>95104</v>
      </c>
      <c r="B120161" s="1" t="s">
        <v>258393</v>
      </c>
      <c r="C120161" s="1" t="s">
        <v>221275</v>
      </c>
      <c r="D120161" s="1" t="s">
        <v>313226</v>
      </c>
      <c r="E120161" t="s">
        <v>38243</v>
      </c>
    </row>
    <row r="120162" spans="1:5" x14ac:dyDescent="0.25">
      <c r="A120162" s="1" t="s">
        <v>100662</v>
      </c>
      <c r="B120162" s="1" t="s">
        <v>258393</v>
      </c>
      <c r="C120162" s="1" t="s">
        <v>221279</v>
      </c>
      <c r="D120162" s="1" t="s">
        <v>313227</v>
      </c>
      <c r="E120162" t="s">
        <v>38243</v>
      </c>
    </row>
    <row r="120163" spans="1:5" x14ac:dyDescent="0.25">
      <c r="A120163" s="1" t="s">
        <v>56035</v>
      </c>
      <c r="B120163" s="1" t="s">
        <v>258393</v>
      </c>
      <c r="C120163" s="1" t="s">
        <v>221281</v>
      </c>
      <c r="D120163" s="1" t="s">
        <v>313228</v>
      </c>
      <c r="E120163" t="s">
        <v>38243</v>
      </c>
    </row>
    <row r="120164" spans="1:5" x14ac:dyDescent="0.25">
      <c r="A120164" s="1" t="s">
        <v>59991</v>
      </c>
      <c r="B120164" s="1" t="s">
        <v>258393</v>
      </c>
      <c r="C120164" s="1" t="s">
        <v>221283</v>
      </c>
      <c r="D120164" s="1" t="s">
        <v>313229</v>
      </c>
      <c r="E120164" t="s">
        <v>38243</v>
      </c>
    </row>
    <row r="120165" spans="1:5" x14ac:dyDescent="0.25">
      <c r="A120165" s="1" t="s">
        <v>71697</v>
      </c>
      <c r="B120165" s="1" t="s">
        <v>258393</v>
      </c>
      <c r="C120165" s="1" t="s">
        <v>221287</v>
      </c>
      <c r="D120165" s="1" t="s">
        <v>313230</v>
      </c>
      <c r="E120165" t="s">
        <v>38243</v>
      </c>
    </row>
    <row r="120166" spans="1:5" x14ac:dyDescent="0.25">
      <c r="A120166" s="1" t="s">
        <v>52317</v>
      </c>
      <c r="B120166" s="1" t="s">
        <v>258393</v>
      </c>
      <c r="C120166" s="1" t="s">
        <v>221289</v>
      </c>
      <c r="D120166" s="1" t="s">
        <v>313231</v>
      </c>
      <c r="E120166" t="s">
        <v>38243</v>
      </c>
    </row>
    <row r="120167" spans="1:5" x14ac:dyDescent="0.25">
      <c r="A120167" s="1" t="s">
        <v>56038</v>
      </c>
      <c r="B120167" s="1" t="s">
        <v>258393</v>
      </c>
      <c r="C120167" s="1" t="s">
        <v>221291</v>
      </c>
      <c r="D120167" s="1" t="s">
        <v>313232</v>
      </c>
      <c r="E120167" t="s">
        <v>38243</v>
      </c>
    </row>
    <row r="120168" spans="1:5" x14ac:dyDescent="0.25">
      <c r="A120168" s="1" t="s">
        <v>87664</v>
      </c>
      <c r="B120168" s="1" t="s">
        <v>258393</v>
      </c>
      <c r="C120168" s="1" t="s">
        <v>221293</v>
      </c>
      <c r="D120168" s="1" t="s">
        <v>313233</v>
      </c>
      <c r="E120168" t="s">
        <v>38243</v>
      </c>
    </row>
    <row r="120169" spans="1:5" x14ac:dyDescent="0.25">
      <c r="A120169" s="1" t="s">
        <v>99545</v>
      </c>
      <c r="B120169" s="1" t="s">
        <v>258393</v>
      </c>
      <c r="C120169" s="1" t="s">
        <v>221295</v>
      </c>
      <c r="D120169" s="1" t="s">
        <v>313234</v>
      </c>
      <c r="E120169" t="s">
        <v>38243</v>
      </c>
    </row>
    <row r="120170" spans="1:5" x14ac:dyDescent="0.25">
      <c r="A120170" s="1" t="s">
        <v>56041</v>
      </c>
      <c r="B120170" s="1" t="s">
        <v>258393</v>
      </c>
      <c r="C120170" s="1" t="s">
        <v>221297</v>
      </c>
      <c r="D120170" s="1" t="s">
        <v>313235</v>
      </c>
      <c r="E120170" t="s">
        <v>38243</v>
      </c>
    </row>
    <row r="120171" spans="1:5" x14ac:dyDescent="0.25">
      <c r="A120171" s="1" t="s">
        <v>48614</v>
      </c>
      <c r="B120171" s="1" t="s">
        <v>258393</v>
      </c>
      <c r="C120171" s="1" t="s">
        <v>221299</v>
      </c>
      <c r="D120171" s="1" t="s">
        <v>313236</v>
      </c>
      <c r="E120171" t="s">
        <v>38243</v>
      </c>
    </row>
    <row r="120172" spans="1:5" x14ac:dyDescent="0.25">
      <c r="A120172" s="1" t="s">
        <v>67862</v>
      </c>
      <c r="B120172" s="1" t="s">
        <v>258393</v>
      </c>
      <c r="C120172" s="1" t="s">
        <v>221301</v>
      </c>
      <c r="D120172" s="1" t="s">
        <v>313237</v>
      </c>
      <c r="E120172" t="s">
        <v>38243</v>
      </c>
    </row>
    <row r="120173" spans="1:5" x14ac:dyDescent="0.25">
      <c r="A120173" s="1" t="s">
        <v>98209</v>
      </c>
      <c r="B120173" s="1" t="s">
        <v>258393</v>
      </c>
      <c r="C120173" s="1" t="s">
        <v>221303</v>
      </c>
      <c r="D120173" s="1" t="s">
        <v>313238</v>
      </c>
      <c r="E120173" t="s">
        <v>38243</v>
      </c>
    </row>
    <row r="120174" spans="1:5" x14ac:dyDescent="0.25">
      <c r="A120174" s="1" t="s">
        <v>42112</v>
      </c>
      <c r="B120174" s="1" t="s">
        <v>258393</v>
      </c>
      <c r="C120174" s="1" t="s">
        <v>221305</v>
      </c>
      <c r="D120174" s="1" t="s">
        <v>313239</v>
      </c>
      <c r="E120174" t="s">
        <v>38243</v>
      </c>
    </row>
    <row r="120175" spans="1:5" x14ac:dyDescent="0.25">
      <c r="A120175" s="1" t="s">
        <v>88184</v>
      </c>
      <c r="B120175" s="1" t="s">
        <v>258393</v>
      </c>
      <c r="C120175" s="1" t="s">
        <v>221307</v>
      </c>
      <c r="D120175" s="1" t="s">
        <v>313240</v>
      </c>
      <c r="E120175" t="s">
        <v>38243</v>
      </c>
    </row>
    <row r="120176" spans="1:5" x14ac:dyDescent="0.25">
      <c r="A120176" s="1" t="s">
        <v>100895</v>
      </c>
      <c r="B120176" s="1" t="s">
        <v>258393</v>
      </c>
      <c r="C120176" s="1" t="s">
        <v>221309</v>
      </c>
      <c r="D120176" s="1" t="s">
        <v>313241</v>
      </c>
      <c r="E120176" t="s">
        <v>38243</v>
      </c>
    </row>
    <row r="120177" spans="1:5" x14ac:dyDescent="0.25">
      <c r="A120177" s="1" t="s">
        <v>96690</v>
      </c>
      <c r="B120177" s="1" t="s">
        <v>258393</v>
      </c>
      <c r="C120177" s="1" t="s">
        <v>221311</v>
      </c>
      <c r="D120177" s="1" t="s">
        <v>313242</v>
      </c>
      <c r="E120177" t="s">
        <v>38243</v>
      </c>
    </row>
    <row r="120178" spans="1:5" x14ac:dyDescent="0.25">
      <c r="A120178" s="1" t="s">
        <v>48624</v>
      </c>
      <c r="B120178" s="1" t="s">
        <v>258393</v>
      </c>
      <c r="C120178" s="1" t="s">
        <v>221313</v>
      </c>
      <c r="D120178" s="1" t="s">
        <v>313243</v>
      </c>
      <c r="E120178" t="s">
        <v>38243</v>
      </c>
    </row>
    <row r="120179" spans="1:5" x14ac:dyDescent="0.25">
      <c r="A120179" s="1" t="s">
        <v>97968</v>
      </c>
      <c r="B120179" s="1" t="s">
        <v>258393</v>
      </c>
      <c r="C120179" s="1" t="s">
        <v>221315</v>
      </c>
      <c r="D120179" s="1" t="s">
        <v>313244</v>
      </c>
      <c r="E120179" t="s">
        <v>38243</v>
      </c>
    </row>
    <row r="120180" spans="1:5" x14ac:dyDescent="0.25">
      <c r="A120180" s="1" t="s">
        <v>42122</v>
      </c>
      <c r="B120180" s="1" t="s">
        <v>258393</v>
      </c>
      <c r="C120180" s="1" t="s">
        <v>221317</v>
      </c>
      <c r="D120180" s="1" t="s">
        <v>313245</v>
      </c>
      <c r="E120180" t="s">
        <v>38243</v>
      </c>
    </row>
    <row r="120181" spans="1:5" x14ac:dyDescent="0.25">
      <c r="A120181" s="1" t="s">
        <v>53397</v>
      </c>
      <c r="B120181" s="1" t="s">
        <v>258393</v>
      </c>
      <c r="C120181" s="1" t="s">
        <v>221319</v>
      </c>
      <c r="D120181" s="1" t="s">
        <v>313246</v>
      </c>
      <c r="E120181" t="s">
        <v>38243</v>
      </c>
    </row>
    <row r="120182" spans="1:5" x14ac:dyDescent="0.25">
      <c r="A120182" s="1" t="s">
        <v>78360</v>
      </c>
      <c r="B120182" s="1" t="s">
        <v>258393</v>
      </c>
      <c r="C120182" s="1" t="s">
        <v>221321</v>
      </c>
      <c r="D120182" s="1" t="s">
        <v>313247</v>
      </c>
      <c r="E120182" t="s">
        <v>38243</v>
      </c>
    </row>
    <row r="120183" spans="1:5" x14ac:dyDescent="0.25">
      <c r="A120183" s="1" t="s">
        <v>69780</v>
      </c>
      <c r="B120183" s="1" t="s">
        <v>258393</v>
      </c>
      <c r="C120183" s="1" t="s">
        <v>221323</v>
      </c>
      <c r="D120183" s="1" t="s">
        <v>313248</v>
      </c>
      <c r="E120183" t="s">
        <v>38243</v>
      </c>
    </row>
    <row r="120184" spans="1:5" x14ac:dyDescent="0.25">
      <c r="A120184" s="1" t="s">
        <v>100763</v>
      </c>
      <c r="B120184" s="1" t="s">
        <v>258393</v>
      </c>
      <c r="C120184" s="1" t="s">
        <v>221325</v>
      </c>
      <c r="D120184" s="1" t="s">
        <v>313249</v>
      </c>
      <c r="E120184" t="s">
        <v>38243</v>
      </c>
    </row>
    <row r="120185" spans="1:5" x14ac:dyDescent="0.25">
      <c r="A120185" s="1" t="s">
        <v>73646</v>
      </c>
      <c r="B120185" s="1" t="s">
        <v>258393</v>
      </c>
      <c r="C120185" s="1" t="s">
        <v>221327</v>
      </c>
      <c r="D120185" s="1" t="s">
        <v>313250</v>
      </c>
      <c r="E120185" t="s">
        <v>38243</v>
      </c>
    </row>
    <row r="120186" spans="1:5" x14ac:dyDescent="0.25">
      <c r="A120186" s="1" t="s">
        <v>93666</v>
      </c>
      <c r="B120186" s="1" t="s">
        <v>258393</v>
      </c>
      <c r="C120186" s="1" t="s">
        <v>221329</v>
      </c>
      <c r="D120186" s="1" t="s">
        <v>313251</v>
      </c>
      <c r="E120186" t="s">
        <v>38243</v>
      </c>
    </row>
    <row r="120187" spans="1:5" x14ac:dyDescent="0.25">
      <c r="A120187" s="1" t="s">
        <v>69783</v>
      </c>
      <c r="B120187" s="1" t="s">
        <v>258393</v>
      </c>
      <c r="C120187" s="1" t="s">
        <v>221335</v>
      </c>
      <c r="D120187" s="1" t="s">
        <v>313252</v>
      </c>
      <c r="E120187" t="s">
        <v>38243</v>
      </c>
    </row>
    <row r="120188" spans="1:5" x14ac:dyDescent="0.25">
      <c r="A120188" s="1" t="s">
        <v>87083</v>
      </c>
      <c r="B120188" s="1" t="s">
        <v>258393</v>
      </c>
      <c r="C120188" s="1" t="s">
        <v>221337</v>
      </c>
      <c r="D120188" s="1" t="s">
        <v>313253</v>
      </c>
      <c r="E120188" t="s">
        <v>38243</v>
      </c>
    </row>
    <row r="120189" spans="1:5" x14ac:dyDescent="0.25">
      <c r="A120189" s="1" t="s">
        <v>96405</v>
      </c>
      <c r="B120189" s="1" t="s">
        <v>258393</v>
      </c>
      <c r="C120189" s="1" t="s">
        <v>221339</v>
      </c>
      <c r="D120189" s="1" t="s">
        <v>313254</v>
      </c>
      <c r="E120189" t="s">
        <v>38243</v>
      </c>
    </row>
    <row r="120190" spans="1:5" x14ac:dyDescent="0.25">
      <c r="A120190" s="1" t="s">
        <v>84793</v>
      </c>
      <c r="B120190" s="1" t="s">
        <v>258393</v>
      </c>
      <c r="C120190" s="1" t="s">
        <v>221341</v>
      </c>
      <c r="D120190" s="1" t="s">
        <v>313255</v>
      </c>
      <c r="E120190" t="s">
        <v>38243</v>
      </c>
    </row>
    <row r="120191" spans="1:5" x14ac:dyDescent="0.25">
      <c r="A120191" s="1" t="s">
        <v>44777</v>
      </c>
      <c r="B120191" s="1" t="s">
        <v>258393</v>
      </c>
      <c r="C120191" s="1" t="s">
        <v>221345</v>
      </c>
      <c r="D120191" s="1" t="s">
        <v>313256</v>
      </c>
      <c r="E120191" t="s">
        <v>38243</v>
      </c>
    </row>
    <row r="120192" spans="1:5" x14ac:dyDescent="0.25">
      <c r="A120192" s="1" t="s">
        <v>65401</v>
      </c>
      <c r="B120192" s="1" t="s">
        <v>258393</v>
      </c>
      <c r="C120192" s="1" t="s">
        <v>221347</v>
      </c>
      <c r="D120192" s="1" t="s">
        <v>313257</v>
      </c>
      <c r="E120192" t="s">
        <v>38243</v>
      </c>
    </row>
    <row r="120193" spans="1:5" x14ac:dyDescent="0.25">
      <c r="A120193" s="1" t="s">
        <v>41169</v>
      </c>
      <c r="B120193" s="1" t="s">
        <v>258393</v>
      </c>
      <c r="C120193" s="1" t="s">
        <v>221349</v>
      </c>
      <c r="D120193" s="1" t="s">
        <v>313258</v>
      </c>
      <c r="E120193" t="s">
        <v>38243</v>
      </c>
    </row>
    <row r="120194" spans="1:5" x14ac:dyDescent="0.25">
      <c r="A120194" s="1" t="s">
        <v>95849</v>
      </c>
      <c r="B120194" s="1" t="s">
        <v>258393</v>
      </c>
      <c r="C120194" s="1" t="s">
        <v>221351</v>
      </c>
      <c r="D120194" s="1" t="s">
        <v>313259</v>
      </c>
      <c r="E120194" t="s">
        <v>38243</v>
      </c>
    </row>
    <row r="120195" spans="1:5" x14ac:dyDescent="0.25">
      <c r="A120195" s="1" t="s">
        <v>63702</v>
      </c>
      <c r="B120195" s="1" t="s">
        <v>258393</v>
      </c>
      <c r="C120195" s="1" t="s">
        <v>221353</v>
      </c>
      <c r="D120195" s="1" t="s">
        <v>313260</v>
      </c>
      <c r="E120195" t="s">
        <v>38243</v>
      </c>
    </row>
    <row r="120196" spans="1:5" x14ac:dyDescent="0.25">
      <c r="A120196" s="1" t="s">
        <v>48630</v>
      </c>
      <c r="B120196" s="1" t="s">
        <v>258393</v>
      </c>
      <c r="C120196" s="1" t="s">
        <v>221355</v>
      </c>
      <c r="D120196" s="1" t="s">
        <v>313261</v>
      </c>
      <c r="E120196" t="s">
        <v>38243</v>
      </c>
    </row>
    <row r="120197" spans="1:5" x14ac:dyDescent="0.25">
      <c r="A120197" s="1" t="s">
        <v>75310</v>
      </c>
      <c r="B120197" s="1" t="s">
        <v>258393</v>
      </c>
      <c r="C120197" s="1" t="s">
        <v>221357</v>
      </c>
      <c r="D120197" s="1" t="s">
        <v>313262</v>
      </c>
      <c r="E120197" t="s">
        <v>38243</v>
      </c>
    </row>
    <row r="120198" spans="1:5" x14ac:dyDescent="0.25">
      <c r="A120198" s="1" t="s">
        <v>99694</v>
      </c>
      <c r="B120198" s="1" t="s">
        <v>258393</v>
      </c>
      <c r="C120198" s="1" t="s">
        <v>221361</v>
      </c>
      <c r="D120198" s="1" t="s">
        <v>313263</v>
      </c>
      <c r="E120198" t="s">
        <v>38243</v>
      </c>
    </row>
    <row r="120199" spans="1:5" x14ac:dyDescent="0.25">
      <c r="A120199" s="1" t="s">
        <v>84800</v>
      </c>
      <c r="B120199" s="1" t="s">
        <v>258393</v>
      </c>
      <c r="C120199" s="1" t="s">
        <v>221363</v>
      </c>
      <c r="D120199" s="1" t="s">
        <v>313264</v>
      </c>
      <c r="E120199" t="s">
        <v>38243</v>
      </c>
    </row>
    <row r="120200" spans="1:5" x14ac:dyDescent="0.25">
      <c r="A120200" s="1" t="s">
        <v>52944</v>
      </c>
      <c r="B120200" s="1" t="s">
        <v>258393</v>
      </c>
      <c r="C120200" s="1" t="s">
        <v>221365</v>
      </c>
      <c r="D120200" s="1" t="s">
        <v>313265</v>
      </c>
      <c r="E120200" t="s">
        <v>38243</v>
      </c>
    </row>
    <row r="120201" spans="1:5" x14ac:dyDescent="0.25">
      <c r="A120201" s="1" t="s">
        <v>101037</v>
      </c>
      <c r="B120201" s="1" t="s">
        <v>258393</v>
      </c>
      <c r="C120201" s="1" t="s">
        <v>221367</v>
      </c>
      <c r="D120201" s="1" t="s">
        <v>313266</v>
      </c>
      <c r="E120201" t="s">
        <v>38243</v>
      </c>
    </row>
    <row r="120202" spans="1:5" x14ac:dyDescent="0.25">
      <c r="A120202" s="1" t="s">
        <v>80529</v>
      </c>
      <c r="B120202" s="1" t="s">
        <v>258393</v>
      </c>
      <c r="C120202" s="1" t="s">
        <v>221371</v>
      </c>
      <c r="D120202" s="1" t="s">
        <v>313267</v>
      </c>
      <c r="E120202" t="s">
        <v>38243</v>
      </c>
    </row>
    <row r="120203" spans="1:5" x14ac:dyDescent="0.25">
      <c r="A120203" s="1" t="s">
        <v>96929</v>
      </c>
      <c r="B120203" s="1" t="s">
        <v>258393</v>
      </c>
      <c r="C120203" s="1" t="s">
        <v>221373</v>
      </c>
      <c r="D120203" s="1" t="s">
        <v>313268</v>
      </c>
      <c r="E120203" t="s">
        <v>38243</v>
      </c>
    </row>
    <row r="120204" spans="1:5" x14ac:dyDescent="0.25">
      <c r="A120204" s="1" t="s">
        <v>48645</v>
      </c>
      <c r="B120204" s="1" t="s">
        <v>258393</v>
      </c>
      <c r="C120204" s="1" t="s">
        <v>221379</v>
      </c>
      <c r="D120204" s="1" t="s">
        <v>313269</v>
      </c>
      <c r="E120204" t="s">
        <v>38243</v>
      </c>
    </row>
    <row r="120205" spans="1:5" x14ac:dyDescent="0.25">
      <c r="A120205" s="1" t="s">
        <v>100597</v>
      </c>
      <c r="B120205" s="1" t="s">
        <v>258393</v>
      </c>
      <c r="C120205" s="1" t="s">
        <v>221385</v>
      </c>
      <c r="D120205" s="1" t="s">
        <v>313270</v>
      </c>
      <c r="E120205" t="s">
        <v>38243</v>
      </c>
    </row>
    <row r="120206" spans="1:5" x14ac:dyDescent="0.25">
      <c r="A120206" s="1" t="s">
        <v>60015</v>
      </c>
      <c r="B120206" s="1" t="s">
        <v>258393</v>
      </c>
      <c r="C120206" s="1" t="s">
        <v>221399</v>
      </c>
      <c r="D120206" s="1" t="s">
        <v>313271</v>
      </c>
      <c r="E120206" t="s">
        <v>38243</v>
      </c>
    </row>
    <row r="120207" spans="1:5" x14ac:dyDescent="0.25">
      <c r="A120207" s="1" t="s">
        <v>54589</v>
      </c>
      <c r="B120207" s="1" t="s">
        <v>258393</v>
      </c>
      <c r="C120207" s="1" t="s">
        <v>221401</v>
      </c>
      <c r="D120207" s="1" t="s">
        <v>313272</v>
      </c>
      <c r="E120207" t="s">
        <v>38243</v>
      </c>
    </row>
    <row r="120208" spans="1:5" x14ac:dyDescent="0.25">
      <c r="A120208" s="1" t="s">
        <v>82043</v>
      </c>
      <c r="B120208" s="1" t="s">
        <v>258393</v>
      </c>
      <c r="C120208" s="1" t="s">
        <v>221407</v>
      </c>
      <c r="D120208" s="1" t="s">
        <v>313273</v>
      </c>
      <c r="E120208" t="s">
        <v>38243</v>
      </c>
    </row>
    <row r="120209" spans="1:5" x14ac:dyDescent="0.25">
      <c r="A120209" s="1" t="s">
        <v>56998</v>
      </c>
      <c r="B120209" s="1" t="s">
        <v>258393</v>
      </c>
      <c r="C120209" s="1" t="s">
        <v>221411</v>
      </c>
      <c r="D120209" s="1" t="s">
        <v>313274</v>
      </c>
      <c r="E120209" t="s">
        <v>38243</v>
      </c>
    </row>
    <row r="120210" spans="1:5" x14ac:dyDescent="0.25">
      <c r="A120210" s="1" t="s">
        <v>78737</v>
      </c>
      <c r="B120210" s="1" t="s">
        <v>258393</v>
      </c>
      <c r="C120210" s="1" t="s">
        <v>221413</v>
      </c>
      <c r="D120210" s="1" t="s">
        <v>313275</v>
      </c>
      <c r="E120210" t="s">
        <v>38243</v>
      </c>
    </row>
    <row r="120211" spans="1:5" x14ac:dyDescent="0.25">
      <c r="A120211" s="1" t="s">
        <v>98514</v>
      </c>
      <c r="B120211" s="1" t="s">
        <v>258393</v>
      </c>
      <c r="C120211" s="1" t="s">
        <v>221415</v>
      </c>
      <c r="D120211" s="1" t="s">
        <v>313276</v>
      </c>
      <c r="E120211" t="s">
        <v>38243</v>
      </c>
    </row>
    <row r="120212" spans="1:5" x14ac:dyDescent="0.25">
      <c r="A120212" s="1" t="s">
        <v>46933</v>
      </c>
      <c r="B120212" s="1" t="s">
        <v>258393</v>
      </c>
      <c r="C120212" s="1" t="s">
        <v>221417</v>
      </c>
      <c r="D120212" s="1" t="s">
        <v>313277</v>
      </c>
      <c r="E120212" t="s">
        <v>38243</v>
      </c>
    </row>
    <row r="120213" spans="1:5" x14ac:dyDescent="0.25">
      <c r="A120213" s="1" t="s">
        <v>98892</v>
      </c>
      <c r="B120213" s="1" t="s">
        <v>258393</v>
      </c>
      <c r="C120213" s="1" t="s">
        <v>221419</v>
      </c>
      <c r="D120213" s="1" t="s">
        <v>313278</v>
      </c>
      <c r="E120213" t="s">
        <v>38243</v>
      </c>
    </row>
    <row r="120214" spans="1:5" x14ac:dyDescent="0.25">
      <c r="A120214" s="1" t="s">
        <v>92895</v>
      </c>
      <c r="B120214" s="1" t="s">
        <v>258393</v>
      </c>
      <c r="C120214" s="1" t="s">
        <v>221421</v>
      </c>
      <c r="D120214" s="1" t="s">
        <v>313279</v>
      </c>
      <c r="E120214" t="s">
        <v>38243</v>
      </c>
    </row>
    <row r="120215" spans="1:5" x14ac:dyDescent="0.25">
      <c r="A120215" s="1" t="s">
        <v>69824</v>
      </c>
      <c r="B120215" s="1" t="s">
        <v>258393</v>
      </c>
      <c r="C120215" s="1" t="s">
        <v>221423</v>
      </c>
      <c r="D120215" s="1" t="s">
        <v>313280</v>
      </c>
      <c r="E120215" t="s">
        <v>38243</v>
      </c>
    </row>
    <row r="120216" spans="1:5" x14ac:dyDescent="0.25">
      <c r="A120216" s="1" t="s">
        <v>71729</v>
      </c>
      <c r="B120216" s="1" t="s">
        <v>258393</v>
      </c>
      <c r="C120216" s="1" t="s">
        <v>221429</v>
      </c>
      <c r="D120216" s="1" t="s">
        <v>313281</v>
      </c>
      <c r="E120216" t="s">
        <v>38243</v>
      </c>
    </row>
    <row r="120217" spans="1:5" x14ac:dyDescent="0.25">
      <c r="A120217" s="1" t="s">
        <v>44792</v>
      </c>
      <c r="B120217" s="1" t="s">
        <v>258393</v>
      </c>
      <c r="C120217" s="1" t="s">
        <v>221431</v>
      </c>
      <c r="D120217" s="1" t="s">
        <v>313282</v>
      </c>
      <c r="E120217" t="s">
        <v>38243</v>
      </c>
    </row>
    <row r="120218" spans="1:5" x14ac:dyDescent="0.25">
      <c r="A120218" s="1" t="s">
        <v>70654</v>
      </c>
      <c r="B120218" s="1" t="s">
        <v>258393</v>
      </c>
      <c r="C120218" s="1" t="s">
        <v>221433</v>
      </c>
      <c r="D120218" s="1" t="s">
        <v>313283</v>
      </c>
      <c r="E120218" t="s">
        <v>38243</v>
      </c>
    </row>
    <row r="120219" spans="1:5" x14ac:dyDescent="0.25">
      <c r="A120219" s="1" t="s">
        <v>82060</v>
      </c>
      <c r="B120219" s="1" t="s">
        <v>258393</v>
      </c>
      <c r="C120219" s="1" t="s">
        <v>221437</v>
      </c>
      <c r="D120219" s="1" t="s">
        <v>313284</v>
      </c>
      <c r="E120219" t="s">
        <v>38243</v>
      </c>
    </row>
    <row r="120220" spans="1:5" x14ac:dyDescent="0.25">
      <c r="A120220" s="1" t="s">
        <v>53408</v>
      </c>
      <c r="B120220" s="1" t="s">
        <v>258393</v>
      </c>
      <c r="C120220" s="1" t="s">
        <v>221439</v>
      </c>
      <c r="D120220" s="1" t="s">
        <v>313285</v>
      </c>
      <c r="E120220" t="s">
        <v>38243</v>
      </c>
    </row>
    <row r="120221" spans="1:5" x14ac:dyDescent="0.25">
      <c r="A120221" s="1" t="s">
        <v>61861</v>
      </c>
      <c r="B120221" s="1" t="s">
        <v>258393</v>
      </c>
      <c r="C120221" s="1" t="s">
        <v>221441</v>
      </c>
      <c r="D120221" s="1" t="s">
        <v>313286</v>
      </c>
      <c r="E120221" t="s">
        <v>38243</v>
      </c>
    </row>
    <row r="120222" spans="1:5" x14ac:dyDescent="0.25">
      <c r="A120222" s="1" t="s">
        <v>66867</v>
      </c>
      <c r="B120222" s="1" t="s">
        <v>258393</v>
      </c>
      <c r="C120222" s="1" t="s">
        <v>221443</v>
      </c>
      <c r="D120222" s="1" t="s">
        <v>313287</v>
      </c>
      <c r="E120222" t="s">
        <v>38243</v>
      </c>
    </row>
    <row r="120223" spans="1:5" x14ac:dyDescent="0.25">
      <c r="A120223" s="1" t="s">
        <v>57009</v>
      </c>
      <c r="B120223" s="1" t="s">
        <v>258393</v>
      </c>
      <c r="C120223" s="1" t="s">
        <v>221445</v>
      </c>
      <c r="D120223" s="1" t="s">
        <v>313288</v>
      </c>
      <c r="E120223" t="s">
        <v>38243</v>
      </c>
    </row>
    <row r="120224" spans="1:5" x14ac:dyDescent="0.25">
      <c r="A120224" s="1" t="s">
        <v>56062</v>
      </c>
      <c r="B120224" s="1" t="s">
        <v>258393</v>
      </c>
      <c r="C120224" s="1" t="s">
        <v>221447</v>
      </c>
      <c r="D120224" s="1" t="s">
        <v>313289</v>
      </c>
      <c r="E120224" t="s">
        <v>38243</v>
      </c>
    </row>
    <row r="120225" spans="1:5" x14ac:dyDescent="0.25">
      <c r="A120225" s="1" t="s">
        <v>100500</v>
      </c>
      <c r="B120225" s="1" t="s">
        <v>258393</v>
      </c>
      <c r="C120225" s="1" t="s">
        <v>221451</v>
      </c>
      <c r="D120225" s="1" t="s">
        <v>313290</v>
      </c>
      <c r="E120225" t="s">
        <v>38243</v>
      </c>
    </row>
    <row r="120226" spans="1:5" x14ac:dyDescent="0.25">
      <c r="A120226" s="1" t="s">
        <v>95127</v>
      </c>
      <c r="B120226" s="1" t="s">
        <v>258393</v>
      </c>
      <c r="C120226" s="1" t="s">
        <v>221453</v>
      </c>
      <c r="D120226" s="1" t="s">
        <v>313291</v>
      </c>
      <c r="E120226" t="s">
        <v>38243</v>
      </c>
    </row>
    <row r="120227" spans="1:5" x14ac:dyDescent="0.25">
      <c r="A120227" s="1" t="s">
        <v>42168</v>
      </c>
      <c r="B120227" s="1" t="s">
        <v>258393</v>
      </c>
      <c r="C120227" s="1" t="s">
        <v>221455</v>
      </c>
      <c r="D120227" s="1" t="s">
        <v>313292</v>
      </c>
      <c r="E120227" t="s">
        <v>38243</v>
      </c>
    </row>
    <row r="120228" spans="1:5" x14ac:dyDescent="0.25">
      <c r="A120228" s="1" t="s">
        <v>44799</v>
      </c>
      <c r="B120228" s="1" t="s">
        <v>258393</v>
      </c>
      <c r="C120228" s="1" t="s">
        <v>221457</v>
      </c>
      <c r="D120228" s="1" t="s">
        <v>313293</v>
      </c>
      <c r="E120228" t="s">
        <v>38243</v>
      </c>
    </row>
    <row r="120229" spans="1:5" x14ac:dyDescent="0.25">
      <c r="A120229" s="1" t="s">
        <v>52973</v>
      </c>
      <c r="B120229" s="1" t="s">
        <v>258393</v>
      </c>
      <c r="C120229" s="1" t="s">
        <v>221459</v>
      </c>
      <c r="D120229" s="1" t="s">
        <v>313294</v>
      </c>
      <c r="E120229" t="s">
        <v>38243</v>
      </c>
    </row>
    <row r="120230" spans="1:5" x14ac:dyDescent="0.25">
      <c r="A120230" s="1" t="s">
        <v>81238</v>
      </c>
      <c r="B120230" s="1" t="s">
        <v>258393</v>
      </c>
      <c r="C120230" s="1" t="s">
        <v>221463</v>
      </c>
      <c r="D120230" s="1" t="s">
        <v>313295</v>
      </c>
      <c r="E120230" t="s">
        <v>38243</v>
      </c>
    </row>
    <row r="120231" spans="1:5" x14ac:dyDescent="0.25">
      <c r="A120231" s="1" t="s">
        <v>44808</v>
      </c>
      <c r="B120231" s="1" t="s">
        <v>258393</v>
      </c>
      <c r="C120231" s="1" t="s">
        <v>221469</v>
      </c>
      <c r="D120231" s="1" t="s">
        <v>313296</v>
      </c>
      <c r="E120231" t="s">
        <v>38243</v>
      </c>
    </row>
    <row r="120232" spans="1:5" x14ac:dyDescent="0.25">
      <c r="A120232" s="1" t="s">
        <v>83219</v>
      </c>
      <c r="B120232" s="1" t="s">
        <v>258393</v>
      </c>
      <c r="C120232" s="1" t="s">
        <v>221471</v>
      </c>
      <c r="D120232" s="1" t="s">
        <v>313297</v>
      </c>
      <c r="E120232" t="s">
        <v>38243</v>
      </c>
    </row>
    <row r="120233" spans="1:5" x14ac:dyDescent="0.25">
      <c r="A120233" s="1" t="s">
        <v>100503</v>
      </c>
      <c r="B120233" s="1" t="s">
        <v>258393</v>
      </c>
      <c r="C120233" s="1" t="s">
        <v>221473</v>
      </c>
      <c r="D120233" s="1" t="s">
        <v>313298</v>
      </c>
      <c r="E120233" t="s">
        <v>38243</v>
      </c>
    </row>
    <row r="120234" spans="1:5" x14ac:dyDescent="0.25">
      <c r="A120234" s="1" t="s">
        <v>42169</v>
      </c>
      <c r="B120234" s="1" t="s">
        <v>258393</v>
      </c>
      <c r="C120234" s="1" t="s">
        <v>221483</v>
      </c>
      <c r="D120234" s="1" t="s">
        <v>313299</v>
      </c>
      <c r="E120234" t="s">
        <v>38243</v>
      </c>
    </row>
    <row r="120235" spans="1:5" x14ac:dyDescent="0.25">
      <c r="A120235" s="1" t="s">
        <v>78206</v>
      </c>
      <c r="B120235" s="1" t="s">
        <v>258393</v>
      </c>
      <c r="C120235" s="1" t="s">
        <v>221487</v>
      </c>
      <c r="D120235" s="1" t="s">
        <v>313300</v>
      </c>
      <c r="E120235" t="s">
        <v>38243</v>
      </c>
    </row>
    <row r="120236" spans="1:5" x14ac:dyDescent="0.25">
      <c r="A120236" s="1" t="s">
        <v>73109</v>
      </c>
      <c r="B120236" s="1" t="s">
        <v>258393</v>
      </c>
      <c r="C120236" s="1" t="s">
        <v>221489</v>
      </c>
      <c r="D120236" s="1" t="s">
        <v>313301</v>
      </c>
      <c r="E120236" t="s">
        <v>38243</v>
      </c>
    </row>
    <row r="120237" spans="1:5" x14ac:dyDescent="0.25">
      <c r="A120237" s="1" t="s">
        <v>101072</v>
      </c>
      <c r="B120237" s="1" t="s">
        <v>258393</v>
      </c>
      <c r="C120237" s="1" t="s">
        <v>221495</v>
      </c>
      <c r="D120237" s="1" t="s">
        <v>313302</v>
      </c>
      <c r="E120237" t="s">
        <v>38243</v>
      </c>
    </row>
    <row r="120238" spans="1:5" x14ac:dyDescent="0.25">
      <c r="A120238" s="1" t="s">
        <v>89251</v>
      </c>
      <c r="B120238" s="1" t="s">
        <v>258393</v>
      </c>
      <c r="C120238" s="1" t="s">
        <v>221497</v>
      </c>
      <c r="D120238" s="1" t="s">
        <v>313303</v>
      </c>
      <c r="E120238" t="s">
        <v>38243</v>
      </c>
    </row>
    <row r="120239" spans="1:5" x14ac:dyDescent="0.25">
      <c r="A120239" s="1" t="s">
        <v>54616</v>
      </c>
      <c r="B120239" s="1" t="s">
        <v>258393</v>
      </c>
      <c r="C120239" s="1" t="s">
        <v>221499</v>
      </c>
      <c r="D120239" s="1" t="s">
        <v>313304</v>
      </c>
      <c r="E120239" t="s">
        <v>38243</v>
      </c>
    </row>
    <row r="120240" spans="1:5" x14ac:dyDescent="0.25">
      <c r="A120240" s="1" t="s">
        <v>51480</v>
      </c>
      <c r="B120240" s="1" t="s">
        <v>258393</v>
      </c>
      <c r="C120240" s="1" t="s">
        <v>221501</v>
      </c>
      <c r="D120240" s="1" t="s">
        <v>313305</v>
      </c>
      <c r="E120240" t="s">
        <v>38243</v>
      </c>
    </row>
    <row r="120241" spans="1:5" x14ac:dyDescent="0.25">
      <c r="A120241" s="1" t="s">
        <v>100925</v>
      </c>
      <c r="B120241" s="1" t="s">
        <v>258393</v>
      </c>
      <c r="C120241" s="1" t="s">
        <v>221503</v>
      </c>
      <c r="D120241" s="1" t="s">
        <v>313306</v>
      </c>
      <c r="E120241" t="s">
        <v>38243</v>
      </c>
    </row>
    <row r="120242" spans="1:5" x14ac:dyDescent="0.25">
      <c r="A120242" s="1" t="s">
        <v>48663</v>
      </c>
      <c r="B120242" s="1" t="s">
        <v>258393</v>
      </c>
      <c r="C120242" s="1" t="s">
        <v>221505</v>
      </c>
      <c r="D120242" s="1" t="s">
        <v>313307</v>
      </c>
      <c r="E120242" t="s">
        <v>38243</v>
      </c>
    </row>
    <row r="120243" spans="1:5" x14ac:dyDescent="0.25">
      <c r="A120243" s="1" t="s">
        <v>101075</v>
      </c>
      <c r="B120243" s="1" t="s">
        <v>258393</v>
      </c>
      <c r="C120243" s="1" t="s">
        <v>221507</v>
      </c>
      <c r="D120243" s="1" t="s">
        <v>313308</v>
      </c>
      <c r="E120243" t="s">
        <v>38243</v>
      </c>
    </row>
    <row r="120244" spans="1:5" x14ac:dyDescent="0.25">
      <c r="A120244" s="1" t="s">
        <v>99234</v>
      </c>
      <c r="B120244" s="1" t="s">
        <v>258393</v>
      </c>
      <c r="C120244" s="1" t="s">
        <v>221509</v>
      </c>
      <c r="D120244" s="1" t="s">
        <v>313309</v>
      </c>
      <c r="E120244" t="s">
        <v>38243</v>
      </c>
    </row>
    <row r="120245" spans="1:5" x14ac:dyDescent="0.25">
      <c r="A120245" s="1" t="s">
        <v>78368</v>
      </c>
      <c r="B120245" s="1" t="s">
        <v>258393</v>
      </c>
      <c r="C120245" s="1" t="s">
        <v>221513</v>
      </c>
      <c r="D120245" s="1" t="s">
        <v>313310</v>
      </c>
      <c r="E120245" t="s">
        <v>38243</v>
      </c>
    </row>
    <row r="120246" spans="1:5" x14ac:dyDescent="0.25">
      <c r="A120246" s="1" t="s">
        <v>88989</v>
      </c>
      <c r="B120246" s="1" t="s">
        <v>258393</v>
      </c>
      <c r="C120246" s="1" t="s">
        <v>221515</v>
      </c>
      <c r="D120246" s="1" t="s">
        <v>313311</v>
      </c>
      <c r="E120246" t="s">
        <v>38243</v>
      </c>
    </row>
    <row r="120247" spans="1:5" x14ac:dyDescent="0.25">
      <c r="A120247" s="1" t="s">
        <v>63744</v>
      </c>
      <c r="B120247" s="1" t="s">
        <v>258393</v>
      </c>
      <c r="C120247" s="1" t="s">
        <v>221517</v>
      </c>
      <c r="D120247" s="1" t="s">
        <v>313312</v>
      </c>
      <c r="E120247" t="s">
        <v>38243</v>
      </c>
    </row>
    <row r="120248" spans="1:5" x14ac:dyDescent="0.25">
      <c r="A120248" s="1" t="s">
        <v>83224</v>
      </c>
      <c r="B120248" s="1" t="s">
        <v>258393</v>
      </c>
      <c r="C120248" s="1" t="s">
        <v>221519</v>
      </c>
      <c r="D120248" s="1" t="s">
        <v>313313</v>
      </c>
      <c r="E120248" t="s">
        <v>38243</v>
      </c>
    </row>
    <row r="120249" spans="1:5" x14ac:dyDescent="0.25">
      <c r="A120249" s="1" t="s">
        <v>92174</v>
      </c>
      <c r="B120249" s="1" t="s">
        <v>258393</v>
      </c>
      <c r="C120249" s="1" t="s">
        <v>221521</v>
      </c>
      <c r="D120249" s="1" t="s">
        <v>313314</v>
      </c>
      <c r="E120249" t="s">
        <v>38243</v>
      </c>
    </row>
    <row r="120250" spans="1:5" x14ac:dyDescent="0.25">
      <c r="A120250" s="1" t="s">
        <v>83228</v>
      </c>
      <c r="B120250" s="1" t="s">
        <v>258393</v>
      </c>
      <c r="C120250" s="1" t="s">
        <v>221523</v>
      </c>
      <c r="D120250" s="1" t="s">
        <v>313315</v>
      </c>
      <c r="E120250" t="s">
        <v>38243</v>
      </c>
    </row>
    <row r="120251" spans="1:5" x14ac:dyDescent="0.25">
      <c r="A120251" s="1" t="s">
        <v>52343</v>
      </c>
      <c r="B120251" s="1" t="s">
        <v>258393</v>
      </c>
      <c r="C120251" s="1" t="s">
        <v>221525</v>
      </c>
      <c r="D120251" s="1" t="s">
        <v>313316</v>
      </c>
      <c r="E120251" t="s">
        <v>38243</v>
      </c>
    </row>
    <row r="120252" spans="1:5" x14ac:dyDescent="0.25">
      <c r="A120252" s="1" t="s">
        <v>52346</v>
      </c>
      <c r="B120252" s="1" t="s">
        <v>258393</v>
      </c>
      <c r="C120252" s="1" t="s">
        <v>221527</v>
      </c>
      <c r="D120252" s="1" t="s">
        <v>313317</v>
      </c>
      <c r="E120252" t="s">
        <v>38243</v>
      </c>
    </row>
    <row r="120253" spans="1:5" x14ac:dyDescent="0.25">
      <c r="A120253" s="1" t="s">
        <v>92180</v>
      </c>
      <c r="B120253" s="1" t="s">
        <v>258393</v>
      </c>
      <c r="C120253" s="1" t="s">
        <v>221529</v>
      </c>
      <c r="D120253" s="1" t="s">
        <v>313318</v>
      </c>
      <c r="E120253" t="s">
        <v>38243</v>
      </c>
    </row>
    <row r="120254" spans="1:5" x14ac:dyDescent="0.25">
      <c r="A120254" s="1" t="s">
        <v>73113</v>
      </c>
      <c r="B120254" s="1" t="s">
        <v>258393</v>
      </c>
      <c r="C120254" s="1" t="s">
        <v>221531</v>
      </c>
      <c r="D120254" s="1" t="s">
        <v>313319</v>
      </c>
      <c r="E120254" t="s">
        <v>38243</v>
      </c>
    </row>
    <row r="120255" spans="1:5" x14ac:dyDescent="0.25">
      <c r="A120255" s="1" t="s">
        <v>91549</v>
      </c>
      <c r="B120255" s="1" t="s">
        <v>258393</v>
      </c>
      <c r="C120255" s="1" t="s">
        <v>221539</v>
      </c>
      <c r="D120255" s="1" t="s">
        <v>313320</v>
      </c>
      <c r="E120255" t="s">
        <v>38243</v>
      </c>
    </row>
    <row r="120256" spans="1:5" x14ac:dyDescent="0.25">
      <c r="A120256" s="1" t="s">
        <v>53843</v>
      </c>
      <c r="B120256" s="1" t="s">
        <v>258393</v>
      </c>
      <c r="C120256" s="1" t="s">
        <v>221543</v>
      </c>
      <c r="D120256" s="1" t="s">
        <v>313321</v>
      </c>
      <c r="E120256" t="s">
        <v>38243</v>
      </c>
    </row>
    <row r="120257" spans="1:5" x14ac:dyDescent="0.25">
      <c r="A120257" s="1" t="s">
        <v>77776</v>
      </c>
      <c r="B120257" s="1" t="s">
        <v>258393</v>
      </c>
      <c r="C120257" s="1" t="s">
        <v>221545</v>
      </c>
      <c r="D120257" s="1" t="s">
        <v>313322</v>
      </c>
      <c r="E120257" t="s">
        <v>38243</v>
      </c>
    </row>
    <row r="120258" spans="1:5" x14ac:dyDescent="0.25">
      <c r="A120258" s="1" t="s">
        <v>89253</v>
      </c>
      <c r="B120258" s="1" t="s">
        <v>258393</v>
      </c>
      <c r="C120258" s="1" t="s">
        <v>221549</v>
      </c>
      <c r="D120258" s="1" t="s">
        <v>313323</v>
      </c>
      <c r="E120258" t="s">
        <v>38243</v>
      </c>
    </row>
    <row r="120259" spans="1:5" x14ac:dyDescent="0.25">
      <c r="A120259" s="1" t="s">
        <v>60030</v>
      </c>
      <c r="B120259" s="1" t="s">
        <v>258393</v>
      </c>
      <c r="C120259" s="1" t="s">
        <v>221551</v>
      </c>
      <c r="D120259" s="1" t="s">
        <v>313324</v>
      </c>
      <c r="E120259" t="s">
        <v>38243</v>
      </c>
    </row>
    <row r="120260" spans="1:5" x14ac:dyDescent="0.25">
      <c r="A120260" s="1" t="s">
        <v>100939</v>
      </c>
      <c r="B120260" s="1" t="s">
        <v>258393</v>
      </c>
      <c r="C120260" s="1" t="s">
        <v>221553</v>
      </c>
      <c r="D120260" s="1" t="s">
        <v>313325</v>
      </c>
      <c r="E120260" t="s">
        <v>38243</v>
      </c>
    </row>
    <row r="120261" spans="1:5" x14ac:dyDescent="0.25">
      <c r="A120261" s="1" t="s">
        <v>51865</v>
      </c>
      <c r="B120261" s="1" t="s">
        <v>258393</v>
      </c>
      <c r="C120261" s="1" t="s">
        <v>221555</v>
      </c>
      <c r="D120261" s="1" t="s">
        <v>313326</v>
      </c>
      <c r="E120261" t="s">
        <v>38243</v>
      </c>
    </row>
    <row r="120262" spans="1:5" x14ac:dyDescent="0.25">
      <c r="A120262" s="1" t="s">
        <v>83232</v>
      </c>
      <c r="B120262" s="1" t="s">
        <v>258393</v>
      </c>
      <c r="C120262" s="1" t="s">
        <v>221557</v>
      </c>
      <c r="D120262" s="1" t="s">
        <v>313327</v>
      </c>
      <c r="E120262" t="s">
        <v>38243</v>
      </c>
    </row>
    <row r="120263" spans="1:5" x14ac:dyDescent="0.25">
      <c r="A120263" s="1" t="s">
        <v>63769</v>
      </c>
      <c r="B120263" s="1" t="s">
        <v>258393</v>
      </c>
      <c r="C120263" s="1" t="s">
        <v>221559</v>
      </c>
      <c r="D120263" s="1" t="s">
        <v>313328</v>
      </c>
      <c r="E120263" t="s">
        <v>38243</v>
      </c>
    </row>
    <row r="120264" spans="1:5" x14ac:dyDescent="0.25">
      <c r="A120264" s="1" t="s">
        <v>98911</v>
      </c>
      <c r="B120264" s="1" t="s">
        <v>258393</v>
      </c>
      <c r="C120264" s="1" t="s">
        <v>221563</v>
      </c>
      <c r="D120264" s="1" t="s">
        <v>313329</v>
      </c>
      <c r="E120264" t="s">
        <v>38243</v>
      </c>
    </row>
    <row r="120265" spans="1:5" x14ac:dyDescent="0.25">
      <c r="A120265" s="1" t="s">
        <v>69833</v>
      </c>
      <c r="B120265" s="1" t="s">
        <v>258393</v>
      </c>
      <c r="C120265" s="1" t="s">
        <v>221565</v>
      </c>
      <c r="D120265" s="1" t="s">
        <v>313330</v>
      </c>
      <c r="E120265" t="s">
        <v>38243</v>
      </c>
    </row>
    <row r="120266" spans="1:5" x14ac:dyDescent="0.25">
      <c r="A120266" s="1" t="s">
        <v>66896</v>
      </c>
      <c r="B120266" s="1" t="s">
        <v>258393</v>
      </c>
      <c r="C120266" s="1" t="s">
        <v>221569</v>
      </c>
      <c r="D120266" s="1" t="s">
        <v>313331</v>
      </c>
      <c r="E120266" t="s">
        <v>38243</v>
      </c>
    </row>
    <row r="120267" spans="1:5" x14ac:dyDescent="0.25">
      <c r="A120267" s="1" t="s">
        <v>80546</v>
      </c>
      <c r="B120267" s="1" t="s">
        <v>258393</v>
      </c>
      <c r="C120267" s="1" t="s">
        <v>221571</v>
      </c>
      <c r="D120267" s="1" t="s">
        <v>313332</v>
      </c>
      <c r="E120267" t="s">
        <v>38243</v>
      </c>
    </row>
    <row r="120268" spans="1:5" x14ac:dyDescent="0.25">
      <c r="A120268" s="1" t="s">
        <v>63772</v>
      </c>
      <c r="B120268" s="1" t="s">
        <v>258393</v>
      </c>
      <c r="C120268" s="1" t="s">
        <v>221573</v>
      </c>
      <c r="D120268" s="1" t="s">
        <v>313333</v>
      </c>
      <c r="E120268" t="s">
        <v>38243</v>
      </c>
    </row>
    <row r="120269" spans="1:5" x14ac:dyDescent="0.25">
      <c r="A120269" s="1" t="s">
        <v>83248</v>
      </c>
      <c r="B120269" s="1" t="s">
        <v>258393</v>
      </c>
      <c r="C120269" s="1" t="s">
        <v>221575</v>
      </c>
      <c r="D120269" s="1" t="s">
        <v>313334</v>
      </c>
      <c r="E120269" t="s">
        <v>38243</v>
      </c>
    </row>
    <row r="120270" spans="1:5" x14ac:dyDescent="0.25">
      <c r="A120270" s="1" t="s">
        <v>58383</v>
      </c>
      <c r="B120270" s="1" t="s">
        <v>258393</v>
      </c>
      <c r="C120270" s="1" t="s">
        <v>221577</v>
      </c>
      <c r="D120270" s="1" t="s">
        <v>313335</v>
      </c>
      <c r="E120270" t="s">
        <v>38243</v>
      </c>
    </row>
    <row r="120271" spans="1:5" x14ac:dyDescent="0.25">
      <c r="A120271" s="1" t="s">
        <v>86226</v>
      </c>
      <c r="B120271" s="1" t="s">
        <v>258393</v>
      </c>
      <c r="C120271" s="1" t="s">
        <v>221579</v>
      </c>
      <c r="D120271" s="1" t="s">
        <v>313336</v>
      </c>
      <c r="E120271" t="s">
        <v>38243</v>
      </c>
    </row>
    <row r="120272" spans="1:5" x14ac:dyDescent="0.25">
      <c r="A120272" s="1" t="s">
        <v>100685</v>
      </c>
      <c r="B120272" s="1" t="s">
        <v>258393</v>
      </c>
      <c r="C120272" s="1" t="s">
        <v>221581</v>
      </c>
      <c r="D120272" s="1" t="s">
        <v>313337</v>
      </c>
      <c r="E120272" t="s">
        <v>38243</v>
      </c>
    </row>
    <row r="120273" spans="1:5" x14ac:dyDescent="0.25">
      <c r="A120273" s="1" t="s">
        <v>60039</v>
      </c>
      <c r="B120273" s="1" t="s">
        <v>258393</v>
      </c>
      <c r="C120273" s="1" t="s">
        <v>221583</v>
      </c>
      <c r="D120273" s="1" t="s">
        <v>313338</v>
      </c>
      <c r="E120273" t="s">
        <v>38243</v>
      </c>
    </row>
    <row r="120274" spans="1:5" x14ac:dyDescent="0.25">
      <c r="A120274" s="1" t="s">
        <v>100535</v>
      </c>
      <c r="B120274" s="1" t="s">
        <v>258393</v>
      </c>
      <c r="C120274" s="1" t="s">
        <v>221585</v>
      </c>
      <c r="D120274" s="1" t="s">
        <v>313339</v>
      </c>
      <c r="E120274" t="s">
        <v>38243</v>
      </c>
    </row>
    <row r="120275" spans="1:5" x14ac:dyDescent="0.25">
      <c r="A120275" s="1" t="s">
        <v>71779</v>
      </c>
      <c r="B120275" s="1" t="s">
        <v>258393</v>
      </c>
      <c r="C120275" s="1" t="s">
        <v>221587</v>
      </c>
      <c r="D120275" s="1" t="s">
        <v>313340</v>
      </c>
      <c r="E120275" t="s">
        <v>38243</v>
      </c>
    </row>
    <row r="120276" spans="1:5" x14ac:dyDescent="0.25">
      <c r="A120276" s="1" t="s">
        <v>64541</v>
      </c>
      <c r="B120276" s="1" t="s">
        <v>258393</v>
      </c>
      <c r="C120276" s="1" t="s">
        <v>221593</v>
      </c>
      <c r="D120276" s="1" t="s">
        <v>313341</v>
      </c>
      <c r="E120276" t="s">
        <v>38243</v>
      </c>
    </row>
    <row r="120277" spans="1:5" x14ac:dyDescent="0.25">
      <c r="A120277" s="1" t="s">
        <v>66909</v>
      </c>
      <c r="B120277" s="1" t="s">
        <v>258393</v>
      </c>
      <c r="C120277" s="1" t="s">
        <v>221595</v>
      </c>
      <c r="D120277" s="1" t="s">
        <v>313342</v>
      </c>
      <c r="E120277" t="s">
        <v>38243</v>
      </c>
    </row>
    <row r="120278" spans="1:5" x14ac:dyDescent="0.25">
      <c r="A120278" s="1" t="s">
        <v>81259</v>
      </c>
      <c r="B120278" s="1" t="s">
        <v>258393</v>
      </c>
      <c r="C120278" s="1" t="s">
        <v>221599</v>
      </c>
      <c r="D120278" s="1" t="s">
        <v>313343</v>
      </c>
      <c r="E120278" t="s">
        <v>38243</v>
      </c>
    </row>
    <row r="120279" spans="1:5" x14ac:dyDescent="0.25">
      <c r="A120279" s="1" t="s">
        <v>65793</v>
      </c>
      <c r="B120279" s="1" t="s">
        <v>258393</v>
      </c>
      <c r="C120279" s="1" t="s">
        <v>221603</v>
      </c>
      <c r="D120279" s="1" t="s">
        <v>313344</v>
      </c>
      <c r="E120279" t="s">
        <v>38243</v>
      </c>
    </row>
    <row r="120280" spans="1:5" x14ac:dyDescent="0.25">
      <c r="A120280" s="1" t="s">
        <v>79902</v>
      </c>
      <c r="B120280" s="1" t="s">
        <v>258393</v>
      </c>
      <c r="C120280" s="1" t="s">
        <v>221605</v>
      </c>
      <c r="D120280" s="1" t="s">
        <v>313345</v>
      </c>
      <c r="E120280" t="s">
        <v>38243</v>
      </c>
    </row>
    <row r="120281" spans="1:5" x14ac:dyDescent="0.25">
      <c r="A120281" s="1" t="s">
        <v>69856</v>
      </c>
      <c r="B120281" s="1" t="s">
        <v>258393</v>
      </c>
      <c r="C120281" s="1" t="s">
        <v>221607</v>
      </c>
      <c r="D120281" s="1" t="s">
        <v>313346</v>
      </c>
      <c r="E120281" t="s">
        <v>38243</v>
      </c>
    </row>
    <row r="120282" spans="1:5" x14ac:dyDescent="0.25">
      <c r="A120282" s="1" t="s">
        <v>54629</v>
      </c>
      <c r="B120282" s="1" t="s">
        <v>258393</v>
      </c>
      <c r="C120282" s="1" t="s">
        <v>221611</v>
      </c>
      <c r="D120282" s="1" t="s">
        <v>313347</v>
      </c>
      <c r="E120282" t="s">
        <v>38243</v>
      </c>
    </row>
    <row r="120283" spans="1:5" x14ac:dyDescent="0.25">
      <c r="A120283" s="1" t="s">
        <v>49777</v>
      </c>
      <c r="B120283" s="1" t="s">
        <v>258393</v>
      </c>
      <c r="C120283" s="1" t="s">
        <v>221615</v>
      </c>
      <c r="D120283" s="1" t="s">
        <v>313348</v>
      </c>
      <c r="E120283" t="s">
        <v>38243</v>
      </c>
    </row>
    <row r="120284" spans="1:5" x14ac:dyDescent="0.25">
      <c r="A120284" s="1" t="s">
        <v>80552</v>
      </c>
      <c r="B120284" s="1" t="s">
        <v>258393</v>
      </c>
      <c r="C120284" s="1" t="s">
        <v>221623</v>
      </c>
      <c r="D120284" s="1" t="s">
        <v>313349</v>
      </c>
      <c r="E120284" t="s">
        <v>38243</v>
      </c>
    </row>
    <row r="120285" spans="1:5" x14ac:dyDescent="0.25">
      <c r="A120285" s="1" t="s">
        <v>81263</v>
      </c>
      <c r="B120285" s="1" t="s">
        <v>258393</v>
      </c>
      <c r="C120285" s="1" t="s">
        <v>221625</v>
      </c>
      <c r="D120285" s="1" t="s">
        <v>313350</v>
      </c>
      <c r="E120285" t="s">
        <v>38243</v>
      </c>
    </row>
    <row r="120286" spans="1:5" x14ac:dyDescent="0.25">
      <c r="A120286" s="1" t="s">
        <v>90111</v>
      </c>
      <c r="B120286" s="1" t="s">
        <v>258393</v>
      </c>
      <c r="C120286" s="1" t="s">
        <v>221627</v>
      </c>
      <c r="D120286" s="1" t="s">
        <v>313351</v>
      </c>
      <c r="E120286" t="s">
        <v>38243</v>
      </c>
    </row>
    <row r="120287" spans="1:5" x14ac:dyDescent="0.25">
      <c r="A120287" s="1" t="s">
        <v>94542</v>
      </c>
      <c r="B120287" s="1" t="s">
        <v>258393</v>
      </c>
      <c r="C120287" s="1" t="s">
        <v>221629</v>
      </c>
      <c r="D120287" s="1" t="s">
        <v>313352</v>
      </c>
      <c r="E120287" t="s">
        <v>38243</v>
      </c>
    </row>
    <row r="120288" spans="1:5" x14ac:dyDescent="0.25">
      <c r="A120288" s="1" t="s">
        <v>100543</v>
      </c>
      <c r="B120288" s="1" t="s">
        <v>258393</v>
      </c>
      <c r="C120288" s="1" t="s">
        <v>221633</v>
      </c>
      <c r="D120288" s="1" t="s">
        <v>313353</v>
      </c>
      <c r="E120288" t="s">
        <v>38243</v>
      </c>
    </row>
    <row r="120289" spans="1:5" x14ac:dyDescent="0.25">
      <c r="A120289" s="1" t="s">
        <v>95159</v>
      </c>
      <c r="B120289" s="1" t="s">
        <v>258393</v>
      </c>
      <c r="C120289" s="1" t="s">
        <v>221635</v>
      </c>
      <c r="D120289" s="1" t="s">
        <v>313354</v>
      </c>
      <c r="E120289" t="s">
        <v>38243</v>
      </c>
    </row>
    <row r="120290" spans="1:5" x14ac:dyDescent="0.25">
      <c r="A120290" s="1" t="s">
        <v>100691</v>
      </c>
      <c r="B120290" s="1" t="s">
        <v>258393</v>
      </c>
      <c r="C120290" s="1" t="s">
        <v>221637</v>
      </c>
      <c r="D120290" s="1" t="s">
        <v>313355</v>
      </c>
      <c r="E120290" t="s">
        <v>38243</v>
      </c>
    </row>
    <row r="120291" spans="1:5" x14ac:dyDescent="0.25">
      <c r="A120291" s="1" t="s">
        <v>48693</v>
      </c>
      <c r="B120291" s="1" t="s">
        <v>258393</v>
      </c>
      <c r="C120291" s="1" t="s">
        <v>221639</v>
      </c>
      <c r="D120291" s="1" t="s">
        <v>313356</v>
      </c>
      <c r="E120291" t="s">
        <v>38243</v>
      </c>
    </row>
    <row r="120292" spans="1:5" x14ac:dyDescent="0.25">
      <c r="A120292" s="1" t="s">
        <v>61887</v>
      </c>
      <c r="B120292" s="1" t="s">
        <v>258393</v>
      </c>
      <c r="C120292" s="1" t="s">
        <v>221641</v>
      </c>
      <c r="D120292" s="1" t="s">
        <v>313357</v>
      </c>
      <c r="E120292" t="s">
        <v>38243</v>
      </c>
    </row>
    <row r="120293" spans="1:5" x14ac:dyDescent="0.25">
      <c r="A120293" s="1" t="s">
        <v>58881</v>
      </c>
      <c r="B120293" s="1" t="s">
        <v>258393</v>
      </c>
      <c r="C120293" s="1" t="s">
        <v>221643</v>
      </c>
      <c r="D120293" s="1" t="s">
        <v>313358</v>
      </c>
      <c r="E120293" t="s">
        <v>38243</v>
      </c>
    </row>
    <row r="120294" spans="1:5" x14ac:dyDescent="0.25">
      <c r="A120294" s="1" t="s">
        <v>61895</v>
      </c>
      <c r="B120294" s="1" t="s">
        <v>258393</v>
      </c>
      <c r="C120294" s="1" t="s">
        <v>221645</v>
      </c>
      <c r="D120294" s="1" t="s">
        <v>313359</v>
      </c>
      <c r="E120294" t="s">
        <v>38243</v>
      </c>
    </row>
    <row r="120295" spans="1:5" x14ac:dyDescent="0.25">
      <c r="A120295" s="1" t="s">
        <v>89523</v>
      </c>
      <c r="B120295" s="1" t="s">
        <v>258393</v>
      </c>
      <c r="C120295" s="1" t="s">
        <v>221649</v>
      </c>
      <c r="D120295" s="1" t="s">
        <v>313360</v>
      </c>
      <c r="E120295" t="s">
        <v>38243</v>
      </c>
    </row>
    <row r="120296" spans="1:5" x14ac:dyDescent="0.25">
      <c r="A120296" s="1" t="s">
        <v>52375</v>
      </c>
      <c r="B120296" s="1" t="s">
        <v>258393</v>
      </c>
      <c r="C120296" s="1" t="s">
        <v>221651</v>
      </c>
      <c r="D120296" s="1" t="s">
        <v>313361</v>
      </c>
      <c r="E120296" t="s">
        <v>38243</v>
      </c>
    </row>
    <row r="120297" spans="1:5" x14ac:dyDescent="0.25">
      <c r="A120297" s="1" t="s">
        <v>47010</v>
      </c>
      <c r="B120297" s="1" t="s">
        <v>258393</v>
      </c>
      <c r="C120297" s="1" t="s">
        <v>221655</v>
      </c>
      <c r="D120297" s="1" t="s">
        <v>313362</v>
      </c>
      <c r="E120297" t="s">
        <v>38243</v>
      </c>
    </row>
    <row r="120298" spans="1:5" x14ac:dyDescent="0.25">
      <c r="A120298" s="1" t="s">
        <v>100552</v>
      </c>
      <c r="B120298" s="1" t="s">
        <v>258393</v>
      </c>
      <c r="C120298" s="1" t="s">
        <v>221657</v>
      </c>
      <c r="D120298" s="1" t="s">
        <v>313363</v>
      </c>
      <c r="E120298" t="s">
        <v>38243</v>
      </c>
    </row>
    <row r="120299" spans="1:5" x14ac:dyDescent="0.25">
      <c r="A120299" s="1" t="s">
        <v>91555</v>
      </c>
      <c r="B120299" s="1" t="s">
        <v>258393</v>
      </c>
      <c r="C120299" s="1" t="s">
        <v>221659</v>
      </c>
      <c r="D120299" s="1" t="s">
        <v>313364</v>
      </c>
      <c r="E120299" t="s">
        <v>38243</v>
      </c>
    </row>
    <row r="120300" spans="1:5" x14ac:dyDescent="0.25">
      <c r="A120300" s="1" t="s">
        <v>69864</v>
      </c>
      <c r="B120300" s="1" t="s">
        <v>258393</v>
      </c>
      <c r="C120300" s="1" t="s">
        <v>221663</v>
      </c>
      <c r="D120300" s="1" t="s">
        <v>313365</v>
      </c>
      <c r="E120300" t="s">
        <v>38243</v>
      </c>
    </row>
    <row r="120301" spans="1:5" x14ac:dyDescent="0.25">
      <c r="A120301" s="1" t="s">
        <v>101128</v>
      </c>
      <c r="B120301" s="1" t="s">
        <v>258393</v>
      </c>
      <c r="C120301" s="1" t="s">
        <v>221665</v>
      </c>
      <c r="D120301" s="1" t="s">
        <v>313366</v>
      </c>
      <c r="E120301" t="s">
        <v>38243</v>
      </c>
    </row>
    <row r="120302" spans="1:5" x14ac:dyDescent="0.25">
      <c r="A120302" s="1" t="s">
        <v>74387</v>
      </c>
      <c r="B120302" s="1" t="s">
        <v>258393</v>
      </c>
      <c r="C120302" s="1" t="s">
        <v>221667</v>
      </c>
      <c r="D120302" s="1" t="s">
        <v>313367</v>
      </c>
      <c r="E120302" t="s">
        <v>38243</v>
      </c>
    </row>
    <row r="120303" spans="1:5" x14ac:dyDescent="0.25">
      <c r="A120303" s="1" t="s">
        <v>66926</v>
      </c>
      <c r="B120303" s="1" t="s">
        <v>258393</v>
      </c>
      <c r="C120303" s="1" t="s">
        <v>221669</v>
      </c>
      <c r="D120303" s="1" t="s">
        <v>313368</v>
      </c>
      <c r="E120303" t="s">
        <v>38243</v>
      </c>
    </row>
    <row r="120304" spans="1:5" x14ac:dyDescent="0.25">
      <c r="A120304" s="1" t="s">
        <v>61905</v>
      </c>
      <c r="B120304" s="1" t="s">
        <v>258393</v>
      </c>
      <c r="C120304" s="1" t="s">
        <v>221671</v>
      </c>
      <c r="D120304" s="1" t="s">
        <v>313369</v>
      </c>
      <c r="E120304" t="s">
        <v>38243</v>
      </c>
    </row>
    <row r="120305" spans="1:5" x14ac:dyDescent="0.25">
      <c r="A120305" s="1" t="s">
        <v>58409</v>
      </c>
      <c r="B120305" s="1" t="s">
        <v>258393</v>
      </c>
      <c r="C120305" s="1" t="s">
        <v>221673</v>
      </c>
      <c r="D120305" s="1" t="s">
        <v>313370</v>
      </c>
      <c r="E120305" t="s">
        <v>38243</v>
      </c>
    </row>
    <row r="120306" spans="1:5" x14ac:dyDescent="0.25">
      <c r="A120306" s="1" t="s">
        <v>86239</v>
      </c>
      <c r="B120306" s="1" t="s">
        <v>258393</v>
      </c>
      <c r="C120306" s="1" t="s">
        <v>221675</v>
      </c>
      <c r="D120306" s="1" t="s">
        <v>313371</v>
      </c>
      <c r="E120306" t="s">
        <v>38243</v>
      </c>
    </row>
    <row r="120307" spans="1:5" x14ac:dyDescent="0.25">
      <c r="A120307" s="1" t="s">
        <v>51511</v>
      </c>
      <c r="B120307" s="1" t="s">
        <v>258393</v>
      </c>
      <c r="C120307" s="1" t="s">
        <v>221677</v>
      </c>
      <c r="D120307" s="1" t="s">
        <v>313372</v>
      </c>
      <c r="E120307" t="s">
        <v>38243</v>
      </c>
    </row>
    <row r="120308" spans="1:5" x14ac:dyDescent="0.25">
      <c r="A120308" s="1" t="s">
        <v>66941</v>
      </c>
      <c r="B120308" s="1" t="s">
        <v>258393</v>
      </c>
      <c r="C120308" s="1" t="s">
        <v>221681</v>
      </c>
      <c r="D120308" s="1" t="s">
        <v>313373</v>
      </c>
      <c r="E120308" t="s">
        <v>38243</v>
      </c>
    </row>
    <row r="120309" spans="1:5" x14ac:dyDescent="0.25">
      <c r="A120309" s="1" t="s">
        <v>91183</v>
      </c>
      <c r="B120309" s="1" t="s">
        <v>258393</v>
      </c>
      <c r="C120309" s="1" t="s">
        <v>221683</v>
      </c>
      <c r="D120309" s="1" t="s">
        <v>313374</v>
      </c>
      <c r="E120309" t="s">
        <v>38243</v>
      </c>
    </row>
    <row r="120310" spans="1:5" x14ac:dyDescent="0.25">
      <c r="A120310" s="1" t="s">
        <v>54661</v>
      </c>
      <c r="B120310" s="1" t="s">
        <v>258393</v>
      </c>
      <c r="C120310" s="1" t="s">
        <v>221691</v>
      </c>
      <c r="D120310" s="1" t="s">
        <v>313375</v>
      </c>
      <c r="E120310" t="s">
        <v>38243</v>
      </c>
    </row>
    <row r="120311" spans="1:5" x14ac:dyDescent="0.25">
      <c r="A120311" s="1" t="s">
        <v>90610</v>
      </c>
      <c r="B120311" s="1" t="s">
        <v>258393</v>
      </c>
      <c r="C120311" s="1" t="s">
        <v>221693</v>
      </c>
      <c r="D120311" s="1" t="s">
        <v>313376</v>
      </c>
      <c r="E120311" t="s">
        <v>38243</v>
      </c>
    </row>
    <row r="120312" spans="1:5" x14ac:dyDescent="0.25">
      <c r="A120312" s="1" t="s">
        <v>97793</v>
      </c>
      <c r="B120312" s="1" t="s">
        <v>258393</v>
      </c>
      <c r="C120312" s="1" t="s">
        <v>221699</v>
      </c>
      <c r="D120312" s="1" t="s">
        <v>313377</v>
      </c>
      <c r="E120312" t="s">
        <v>38243</v>
      </c>
    </row>
    <row r="120313" spans="1:5" x14ac:dyDescent="0.25">
      <c r="A120313" s="1" t="s">
        <v>69883</v>
      </c>
      <c r="B120313" s="1" t="s">
        <v>258393</v>
      </c>
      <c r="C120313" s="1" t="s">
        <v>221701</v>
      </c>
      <c r="D120313" s="1" t="s">
        <v>313378</v>
      </c>
      <c r="E120313" t="s">
        <v>38243</v>
      </c>
    </row>
    <row r="120314" spans="1:5" x14ac:dyDescent="0.25">
      <c r="A120314" s="1" t="s">
        <v>71782</v>
      </c>
      <c r="B120314" s="1" t="s">
        <v>258393</v>
      </c>
      <c r="C120314" s="1" t="s">
        <v>221703</v>
      </c>
      <c r="D120314" s="1" t="s">
        <v>313379</v>
      </c>
      <c r="E120314" t="s">
        <v>38243</v>
      </c>
    </row>
    <row r="120315" spans="1:5" x14ac:dyDescent="0.25">
      <c r="A120315" s="1" t="s">
        <v>66945</v>
      </c>
      <c r="B120315" s="1" t="s">
        <v>258393</v>
      </c>
      <c r="C120315" s="1" t="s">
        <v>221705</v>
      </c>
      <c r="D120315" s="1" t="s">
        <v>313380</v>
      </c>
      <c r="E120315" t="s">
        <v>38243</v>
      </c>
    </row>
    <row r="120316" spans="1:5" x14ac:dyDescent="0.25">
      <c r="A120316" s="1" t="s">
        <v>87700</v>
      </c>
      <c r="B120316" s="1" t="s">
        <v>258393</v>
      </c>
      <c r="C120316" s="1" t="s">
        <v>221709</v>
      </c>
      <c r="D120316" s="1" t="s">
        <v>313381</v>
      </c>
      <c r="E120316" t="s">
        <v>38243</v>
      </c>
    </row>
    <row r="120317" spans="1:5" x14ac:dyDescent="0.25">
      <c r="A120317" s="1" t="s">
        <v>54240</v>
      </c>
      <c r="B120317" s="1" t="s">
        <v>258393</v>
      </c>
      <c r="C120317" s="1" t="s">
        <v>226495</v>
      </c>
      <c r="D120317" s="1" t="s">
        <v>313382</v>
      </c>
      <c r="E120317" t="s">
        <v>38243</v>
      </c>
    </row>
    <row r="120318" spans="1:5" x14ac:dyDescent="0.25">
      <c r="A120318" s="1" t="s">
        <v>100697</v>
      </c>
      <c r="B120318" s="1" t="s">
        <v>258393</v>
      </c>
      <c r="C120318" s="1" t="s">
        <v>221711</v>
      </c>
      <c r="D120318" s="1" t="s">
        <v>313383</v>
      </c>
      <c r="E120318" t="s">
        <v>38243</v>
      </c>
    </row>
    <row r="120319" spans="1:5" x14ac:dyDescent="0.25">
      <c r="A120319" s="1" t="s">
        <v>84859</v>
      </c>
      <c r="B120319" s="1" t="s">
        <v>258393</v>
      </c>
      <c r="C120319" s="1" t="s">
        <v>221713</v>
      </c>
      <c r="D120319" s="1" t="s">
        <v>313384</v>
      </c>
      <c r="E120319" t="s">
        <v>38243</v>
      </c>
    </row>
    <row r="120320" spans="1:5" x14ac:dyDescent="0.25">
      <c r="A120320" s="1" t="s">
        <v>97998</v>
      </c>
      <c r="B120320" s="1" t="s">
        <v>258393</v>
      </c>
      <c r="C120320" s="1" t="s">
        <v>221715</v>
      </c>
      <c r="D120320" s="1" t="s">
        <v>313385</v>
      </c>
      <c r="E120320" t="s">
        <v>38243</v>
      </c>
    </row>
    <row r="120321" spans="1:5" x14ac:dyDescent="0.25">
      <c r="A120321" s="1" t="s">
        <v>54241</v>
      </c>
      <c r="B120321" s="1" t="s">
        <v>258393</v>
      </c>
      <c r="C120321" s="1" t="s">
        <v>221717</v>
      </c>
      <c r="D120321" s="1" t="s">
        <v>313386</v>
      </c>
      <c r="E120321" t="s">
        <v>38243</v>
      </c>
    </row>
    <row r="120322" spans="1:5" x14ac:dyDescent="0.25">
      <c r="A120322" s="1" t="s">
        <v>54243</v>
      </c>
      <c r="B120322" s="1" t="s">
        <v>258393</v>
      </c>
      <c r="C120322" s="1" t="s">
        <v>226501</v>
      </c>
      <c r="D120322" s="1" t="s">
        <v>313387</v>
      </c>
      <c r="E120322" t="s">
        <v>38243</v>
      </c>
    </row>
    <row r="120323" spans="1:5" x14ac:dyDescent="0.25">
      <c r="A120323" s="1" t="s">
        <v>88207</v>
      </c>
      <c r="B120323" s="1" t="s">
        <v>258393</v>
      </c>
      <c r="C120323" s="1" t="s">
        <v>221721</v>
      </c>
      <c r="D120323" s="1" t="s">
        <v>313388</v>
      </c>
      <c r="E120323" t="s">
        <v>38243</v>
      </c>
    </row>
    <row r="120324" spans="1:5" x14ac:dyDescent="0.25">
      <c r="A120324" s="1" t="s">
        <v>51522</v>
      </c>
      <c r="B120324" s="1" t="s">
        <v>258393</v>
      </c>
      <c r="C120324" s="1" t="s">
        <v>221723</v>
      </c>
      <c r="D120324" s="1" t="s">
        <v>313389</v>
      </c>
      <c r="E120324" t="s">
        <v>38243</v>
      </c>
    </row>
    <row r="120325" spans="1:5" x14ac:dyDescent="0.25">
      <c r="A120325" s="1" t="s">
        <v>82089</v>
      </c>
      <c r="B120325" s="1" t="s">
        <v>258393</v>
      </c>
      <c r="C120325" s="1" t="s">
        <v>221725</v>
      </c>
      <c r="D120325" s="1" t="s">
        <v>313390</v>
      </c>
      <c r="E120325" t="s">
        <v>38243</v>
      </c>
    </row>
    <row r="120326" spans="1:5" x14ac:dyDescent="0.25">
      <c r="A120326" s="1" t="s">
        <v>69895</v>
      </c>
      <c r="B120326" s="1" t="s">
        <v>258393</v>
      </c>
      <c r="C120326" s="1" t="s">
        <v>221727</v>
      </c>
      <c r="D120326" s="1" t="s">
        <v>313391</v>
      </c>
      <c r="E120326" t="s">
        <v>38243</v>
      </c>
    </row>
    <row r="120327" spans="1:5" x14ac:dyDescent="0.25">
      <c r="A120327" s="1" t="s">
        <v>53859</v>
      </c>
      <c r="B120327" s="1" t="s">
        <v>258393</v>
      </c>
      <c r="C120327" s="1" t="s">
        <v>221729</v>
      </c>
      <c r="D120327" s="1" t="s">
        <v>313392</v>
      </c>
      <c r="E120327" t="s">
        <v>38243</v>
      </c>
    </row>
    <row r="120328" spans="1:5" x14ac:dyDescent="0.25">
      <c r="A120328" s="1" t="s">
        <v>65794</v>
      </c>
      <c r="B120328" s="1" t="s">
        <v>258393</v>
      </c>
      <c r="C120328" s="1" t="s">
        <v>221731</v>
      </c>
      <c r="D120328" s="1" t="s">
        <v>313393</v>
      </c>
      <c r="E120328" t="s">
        <v>38243</v>
      </c>
    </row>
    <row r="120329" spans="1:5" x14ac:dyDescent="0.25">
      <c r="A120329" s="1" t="s">
        <v>75337</v>
      </c>
      <c r="B120329" s="1" t="s">
        <v>258393</v>
      </c>
      <c r="C120329" s="1" t="s">
        <v>221735</v>
      </c>
      <c r="D120329" s="1" t="s">
        <v>313394</v>
      </c>
      <c r="E120329" t="s">
        <v>38243</v>
      </c>
    </row>
    <row r="120330" spans="1:5" x14ac:dyDescent="0.25">
      <c r="A120330" s="1" t="s">
        <v>58415</v>
      </c>
      <c r="B120330" s="1" t="s">
        <v>258393</v>
      </c>
      <c r="C120330" s="1" t="s">
        <v>221739</v>
      </c>
      <c r="D120330" s="1" t="s">
        <v>313395</v>
      </c>
      <c r="E120330" t="s">
        <v>38243</v>
      </c>
    </row>
    <row r="120331" spans="1:5" x14ac:dyDescent="0.25">
      <c r="A120331" s="1" t="s">
        <v>97796</v>
      </c>
      <c r="B120331" s="1" t="s">
        <v>258393</v>
      </c>
      <c r="C120331" s="1" t="s">
        <v>221741</v>
      </c>
      <c r="D120331" s="1" t="s">
        <v>313396</v>
      </c>
      <c r="E120331" t="s">
        <v>38243</v>
      </c>
    </row>
    <row r="120332" spans="1:5" x14ac:dyDescent="0.25">
      <c r="A120332" s="1" t="s">
        <v>61926</v>
      </c>
      <c r="B120332" s="1" t="s">
        <v>258393</v>
      </c>
      <c r="C120332" s="1" t="s">
        <v>221745</v>
      </c>
      <c r="D120332" s="1" t="s">
        <v>313397</v>
      </c>
      <c r="E120332" t="s">
        <v>38243</v>
      </c>
    </row>
    <row r="120333" spans="1:5" x14ac:dyDescent="0.25">
      <c r="A120333" s="1" t="s">
        <v>60066</v>
      </c>
      <c r="B120333" s="1" t="s">
        <v>258393</v>
      </c>
      <c r="C120333" s="1" t="s">
        <v>221749</v>
      </c>
      <c r="D120333" s="1" t="s">
        <v>313398</v>
      </c>
      <c r="E120333" t="s">
        <v>38243</v>
      </c>
    </row>
    <row r="120334" spans="1:5" x14ac:dyDescent="0.25">
      <c r="A120334" s="1" t="s">
        <v>66967</v>
      </c>
      <c r="B120334" s="1" t="s">
        <v>258393</v>
      </c>
      <c r="C120334" s="1" t="s">
        <v>221751</v>
      </c>
      <c r="D120334" s="1" t="s">
        <v>313399</v>
      </c>
      <c r="E120334" t="s">
        <v>38243</v>
      </c>
    </row>
    <row r="120335" spans="1:5" x14ac:dyDescent="0.25">
      <c r="A120335" s="1" t="s">
        <v>47728</v>
      </c>
      <c r="B120335" s="1" t="s">
        <v>258393</v>
      </c>
      <c r="C120335" s="1" t="s">
        <v>221753</v>
      </c>
      <c r="D120335" s="1" t="s">
        <v>313400</v>
      </c>
      <c r="E120335" t="s">
        <v>38243</v>
      </c>
    </row>
    <row r="120336" spans="1:5" x14ac:dyDescent="0.25">
      <c r="A120336" s="1" t="s">
        <v>52390</v>
      </c>
      <c r="B120336" s="1" t="s">
        <v>258393</v>
      </c>
      <c r="C120336" s="1" t="s">
        <v>221757</v>
      </c>
      <c r="D120336" s="1" t="s">
        <v>313401</v>
      </c>
      <c r="E120336" t="s">
        <v>38243</v>
      </c>
    </row>
    <row r="120337" spans="1:5" x14ac:dyDescent="0.25">
      <c r="A120337" s="1" t="s">
        <v>51525</v>
      </c>
      <c r="B120337" s="1" t="s">
        <v>258393</v>
      </c>
      <c r="C120337" s="1" t="s">
        <v>221761</v>
      </c>
      <c r="D120337" s="1" t="s">
        <v>313402</v>
      </c>
      <c r="E120337" t="s">
        <v>38243</v>
      </c>
    </row>
    <row r="120338" spans="1:5" x14ac:dyDescent="0.25">
      <c r="A120338" s="1" t="s">
        <v>49800</v>
      </c>
      <c r="B120338" s="1" t="s">
        <v>258393</v>
      </c>
      <c r="C120338" s="1" t="s">
        <v>221763</v>
      </c>
      <c r="D120338" s="1" t="s">
        <v>313403</v>
      </c>
      <c r="E120338" t="s">
        <v>38243</v>
      </c>
    </row>
    <row r="120339" spans="1:5" x14ac:dyDescent="0.25">
      <c r="A120339" s="1" t="s">
        <v>82104</v>
      </c>
      <c r="B120339" s="1" t="s">
        <v>258393</v>
      </c>
      <c r="C120339" s="1" t="s">
        <v>221767</v>
      </c>
      <c r="D120339" s="1" t="s">
        <v>313404</v>
      </c>
      <c r="E120339" t="s">
        <v>38243</v>
      </c>
    </row>
    <row r="120340" spans="1:5" x14ac:dyDescent="0.25">
      <c r="A120340" s="1" t="s">
        <v>57071</v>
      </c>
      <c r="B120340" s="1" t="s">
        <v>258393</v>
      </c>
      <c r="C120340" s="1" t="s">
        <v>221769</v>
      </c>
      <c r="D120340" s="1" t="s">
        <v>313405</v>
      </c>
      <c r="E120340" t="s">
        <v>38243</v>
      </c>
    </row>
    <row r="120341" spans="1:5" x14ac:dyDescent="0.25">
      <c r="A120341" s="1" t="s">
        <v>44866</v>
      </c>
      <c r="B120341" s="1" t="s">
        <v>258393</v>
      </c>
      <c r="C120341" s="1" t="s">
        <v>221771</v>
      </c>
      <c r="D120341" s="1" t="s">
        <v>313406</v>
      </c>
      <c r="E120341" t="s">
        <v>38243</v>
      </c>
    </row>
    <row r="120342" spans="1:5" x14ac:dyDescent="0.25">
      <c r="A120342" s="1" t="s">
        <v>54664</v>
      </c>
      <c r="B120342" s="1" t="s">
        <v>258393</v>
      </c>
      <c r="C120342" s="1" t="s">
        <v>221773</v>
      </c>
      <c r="D120342" s="1" t="s">
        <v>313407</v>
      </c>
      <c r="E120342" t="s">
        <v>38243</v>
      </c>
    </row>
    <row r="120343" spans="1:5" x14ac:dyDescent="0.25">
      <c r="A120343" s="1" t="s">
        <v>63800</v>
      </c>
      <c r="B120343" s="1" t="s">
        <v>258393</v>
      </c>
      <c r="C120343" s="1" t="s">
        <v>221775</v>
      </c>
      <c r="D120343" s="1" t="s">
        <v>313408</v>
      </c>
      <c r="E120343" t="s">
        <v>38243</v>
      </c>
    </row>
    <row r="120344" spans="1:5" x14ac:dyDescent="0.25">
      <c r="A120344" s="1" t="s">
        <v>65686</v>
      </c>
      <c r="B120344" s="1" t="s">
        <v>258393</v>
      </c>
      <c r="C120344" s="1" t="s">
        <v>221779</v>
      </c>
      <c r="D120344" s="1" t="s">
        <v>313409</v>
      </c>
      <c r="E120344" t="s">
        <v>38243</v>
      </c>
    </row>
    <row r="120345" spans="1:5" x14ac:dyDescent="0.25">
      <c r="A120345" s="1" t="s">
        <v>89006</v>
      </c>
      <c r="B120345" s="1" t="s">
        <v>258393</v>
      </c>
      <c r="C120345" s="1" t="s">
        <v>221781</v>
      </c>
      <c r="D120345" s="1" t="s">
        <v>313410</v>
      </c>
      <c r="E120345" t="s">
        <v>38243</v>
      </c>
    </row>
    <row r="120346" spans="1:5" x14ac:dyDescent="0.25">
      <c r="A120346" s="1" t="s">
        <v>70470</v>
      </c>
      <c r="B120346" s="1" t="s">
        <v>258393</v>
      </c>
      <c r="C120346" s="1" t="s">
        <v>221783</v>
      </c>
      <c r="D120346" s="1" t="s">
        <v>313411</v>
      </c>
      <c r="E120346" t="s">
        <v>38243</v>
      </c>
    </row>
    <row r="120347" spans="1:5" x14ac:dyDescent="0.25">
      <c r="A120347" s="1" t="s">
        <v>55420</v>
      </c>
      <c r="B120347" s="1" t="s">
        <v>258393</v>
      </c>
      <c r="C120347" s="1" t="s">
        <v>221785</v>
      </c>
      <c r="D120347" s="1" t="s">
        <v>313412</v>
      </c>
      <c r="E120347" t="s">
        <v>38243</v>
      </c>
    </row>
    <row r="120348" spans="1:5" x14ac:dyDescent="0.25">
      <c r="A120348" s="1" t="s">
        <v>84910</v>
      </c>
      <c r="B120348" s="1" t="s">
        <v>258393</v>
      </c>
      <c r="C120348" s="1" t="s">
        <v>221787</v>
      </c>
      <c r="D120348" s="1" t="s">
        <v>313413</v>
      </c>
      <c r="E120348" t="s">
        <v>38243</v>
      </c>
    </row>
    <row r="120349" spans="1:5" x14ac:dyDescent="0.25">
      <c r="A120349" s="1" t="s">
        <v>53342</v>
      </c>
      <c r="B120349" s="1" t="s">
        <v>258393</v>
      </c>
      <c r="C120349" s="1" t="s">
        <v>221789</v>
      </c>
      <c r="D120349" s="1" t="s">
        <v>313414</v>
      </c>
      <c r="E120349" t="s">
        <v>38243</v>
      </c>
    </row>
    <row r="120350" spans="1:5" x14ac:dyDescent="0.25">
      <c r="A120350" s="1" t="s">
        <v>75341</v>
      </c>
      <c r="B120350" s="1" t="s">
        <v>258393</v>
      </c>
      <c r="C120350" s="1" t="s">
        <v>221791</v>
      </c>
      <c r="D120350" s="1" t="s">
        <v>313415</v>
      </c>
      <c r="E120350" t="s">
        <v>38243</v>
      </c>
    </row>
    <row r="120351" spans="1:5" x14ac:dyDescent="0.25">
      <c r="A120351" s="1" t="s">
        <v>89948</v>
      </c>
      <c r="B120351" s="1" t="s">
        <v>258393</v>
      </c>
      <c r="C120351" s="1" t="s">
        <v>221793</v>
      </c>
      <c r="D120351" s="1" t="s">
        <v>313416</v>
      </c>
      <c r="E120351" t="s">
        <v>38243</v>
      </c>
    </row>
    <row r="120352" spans="1:5" x14ac:dyDescent="0.25">
      <c r="A120352" s="1" t="s">
        <v>42239</v>
      </c>
      <c r="B120352" s="1" t="s">
        <v>258393</v>
      </c>
      <c r="C120352" s="1" t="s">
        <v>221797</v>
      </c>
      <c r="D120352" s="1" t="s">
        <v>313417</v>
      </c>
      <c r="E120352" t="s">
        <v>38243</v>
      </c>
    </row>
    <row r="120353" spans="1:5" x14ac:dyDescent="0.25">
      <c r="A120353" s="1" t="s">
        <v>94276</v>
      </c>
      <c r="B120353" s="1" t="s">
        <v>258393</v>
      </c>
      <c r="C120353" s="1" t="s">
        <v>221799</v>
      </c>
      <c r="D120353" s="1" t="s">
        <v>313418</v>
      </c>
      <c r="E120353" t="s">
        <v>38243</v>
      </c>
    </row>
    <row r="120354" spans="1:5" x14ac:dyDescent="0.25">
      <c r="A120354" s="1" t="s">
        <v>54989</v>
      </c>
      <c r="B120354" s="1" t="s">
        <v>258393</v>
      </c>
      <c r="C120354" s="1" t="s">
        <v>221801</v>
      </c>
      <c r="D120354" s="1" t="s">
        <v>313419</v>
      </c>
      <c r="E120354" t="s">
        <v>38243</v>
      </c>
    </row>
    <row r="120355" spans="1:5" x14ac:dyDescent="0.25">
      <c r="A120355" s="1" t="s">
        <v>58432</v>
      </c>
      <c r="B120355" s="1" t="s">
        <v>258393</v>
      </c>
      <c r="C120355" s="1" t="s">
        <v>221803</v>
      </c>
      <c r="D120355" s="1" t="s">
        <v>313420</v>
      </c>
      <c r="E120355" t="s">
        <v>38243</v>
      </c>
    </row>
    <row r="120356" spans="1:5" x14ac:dyDescent="0.25">
      <c r="A120356" s="1" t="s">
        <v>75349</v>
      </c>
      <c r="B120356" s="1" t="s">
        <v>258393</v>
      </c>
      <c r="C120356" s="1" t="s">
        <v>221805</v>
      </c>
      <c r="D120356" s="1" t="s">
        <v>313421</v>
      </c>
      <c r="E120356" t="s">
        <v>38243</v>
      </c>
    </row>
    <row r="120357" spans="1:5" x14ac:dyDescent="0.25">
      <c r="A120357" s="1" t="s">
        <v>50077</v>
      </c>
      <c r="B120357" s="1" t="s">
        <v>258393</v>
      </c>
      <c r="C120357" s="1" t="s">
        <v>221807</v>
      </c>
      <c r="D120357" s="1" t="s">
        <v>313422</v>
      </c>
      <c r="E120357" t="s">
        <v>38243</v>
      </c>
    </row>
    <row r="120358" spans="1:5" x14ac:dyDescent="0.25">
      <c r="A120358" s="1" t="s">
        <v>63806</v>
      </c>
      <c r="B120358" s="1" t="s">
        <v>258393</v>
      </c>
      <c r="C120358" s="1" t="s">
        <v>221811</v>
      </c>
      <c r="D120358" s="1" t="s">
        <v>313423</v>
      </c>
      <c r="E120358" t="s">
        <v>38243</v>
      </c>
    </row>
    <row r="120359" spans="1:5" x14ac:dyDescent="0.25">
      <c r="A120359" s="1" t="s">
        <v>84920</v>
      </c>
      <c r="B120359" s="1" t="s">
        <v>258393</v>
      </c>
      <c r="C120359" s="1" t="s">
        <v>221813</v>
      </c>
      <c r="D120359" s="1" t="s">
        <v>313424</v>
      </c>
      <c r="E120359" t="s">
        <v>38243</v>
      </c>
    </row>
    <row r="120360" spans="1:5" x14ac:dyDescent="0.25">
      <c r="A120360" s="1" t="s">
        <v>84926</v>
      </c>
      <c r="B120360" s="1" t="s">
        <v>258393</v>
      </c>
      <c r="C120360" s="1" t="s">
        <v>221815</v>
      </c>
      <c r="D120360" s="1" t="s">
        <v>313425</v>
      </c>
      <c r="E120360" t="s">
        <v>38243</v>
      </c>
    </row>
    <row r="120361" spans="1:5" x14ac:dyDescent="0.25">
      <c r="A120361" s="1" t="s">
        <v>71795</v>
      </c>
      <c r="B120361" s="1" t="s">
        <v>258393</v>
      </c>
      <c r="C120361" s="1" t="s">
        <v>221817</v>
      </c>
      <c r="D120361" s="1" t="s">
        <v>313426</v>
      </c>
      <c r="E120361" t="s">
        <v>38243</v>
      </c>
    </row>
    <row r="120362" spans="1:5" x14ac:dyDescent="0.25">
      <c r="A120362" s="1" t="s">
        <v>89531</v>
      </c>
      <c r="B120362" s="1" t="s">
        <v>258393</v>
      </c>
      <c r="C120362" s="1" t="s">
        <v>221821</v>
      </c>
      <c r="D120362" s="1" t="s">
        <v>313427</v>
      </c>
      <c r="E120362" t="s">
        <v>38243</v>
      </c>
    </row>
    <row r="120363" spans="1:5" x14ac:dyDescent="0.25">
      <c r="A120363" s="1" t="s">
        <v>82108</v>
      </c>
      <c r="B120363" s="1" t="s">
        <v>258393</v>
      </c>
      <c r="C120363" s="1" t="s">
        <v>221823</v>
      </c>
      <c r="D120363" s="1" t="s">
        <v>313428</v>
      </c>
      <c r="E120363" t="s">
        <v>38243</v>
      </c>
    </row>
    <row r="120364" spans="1:5" x14ac:dyDescent="0.25">
      <c r="A120364" s="1" t="s">
        <v>52408</v>
      </c>
      <c r="B120364" s="1" t="s">
        <v>258393</v>
      </c>
      <c r="C120364" s="1" t="s">
        <v>221825</v>
      </c>
      <c r="D120364" s="1" t="s">
        <v>313429</v>
      </c>
      <c r="E120364" t="s">
        <v>38243</v>
      </c>
    </row>
    <row r="120365" spans="1:5" x14ac:dyDescent="0.25">
      <c r="A120365" s="1" t="s">
        <v>96571</v>
      </c>
      <c r="B120365" s="1" t="s">
        <v>258393</v>
      </c>
      <c r="C120365" s="1" t="s">
        <v>221833</v>
      </c>
      <c r="D120365" s="1" t="s">
        <v>313430</v>
      </c>
      <c r="E120365" t="s">
        <v>38243</v>
      </c>
    </row>
    <row r="120366" spans="1:5" x14ac:dyDescent="0.25">
      <c r="A120366" s="1" t="s">
        <v>99251</v>
      </c>
      <c r="B120366" s="1" t="s">
        <v>258393</v>
      </c>
      <c r="C120366" s="1" t="s">
        <v>221835</v>
      </c>
      <c r="D120366" s="1" t="s">
        <v>313431</v>
      </c>
      <c r="E120366" t="s">
        <v>38243</v>
      </c>
    </row>
    <row r="120367" spans="1:5" x14ac:dyDescent="0.25">
      <c r="A120367" s="1" t="s">
        <v>82115</v>
      </c>
      <c r="B120367" s="1" t="s">
        <v>258393</v>
      </c>
      <c r="C120367" s="1" t="s">
        <v>221837</v>
      </c>
      <c r="D120367" s="1" t="s">
        <v>313432</v>
      </c>
      <c r="E120367" t="s">
        <v>38243</v>
      </c>
    </row>
    <row r="120368" spans="1:5" x14ac:dyDescent="0.25">
      <c r="A120368" s="1" t="s">
        <v>73174</v>
      </c>
      <c r="B120368" s="1" t="s">
        <v>258393</v>
      </c>
      <c r="C120368" s="1" t="s">
        <v>221839</v>
      </c>
      <c r="D120368" s="1" t="s">
        <v>313433</v>
      </c>
      <c r="E120368" t="s">
        <v>38243</v>
      </c>
    </row>
    <row r="120369" spans="1:5" x14ac:dyDescent="0.25">
      <c r="A120369" s="1" t="s">
        <v>71805</v>
      </c>
      <c r="B120369" s="1" t="s">
        <v>258393</v>
      </c>
      <c r="C120369" s="1" t="s">
        <v>221843</v>
      </c>
      <c r="D120369" s="1" t="s">
        <v>313434</v>
      </c>
      <c r="E120369" t="s">
        <v>38243</v>
      </c>
    </row>
    <row r="120370" spans="1:5" x14ac:dyDescent="0.25">
      <c r="A120370" s="1" t="s">
        <v>92952</v>
      </c>
      <c r="B120370" s="1" t="s">
        <v>258393</v>
      </c>
      <c r="C120370" s="1" t="s">
        <v>221847</v>
      </c>
      <c r="D120370" s="1" t="s">
        <v>313435</v>
      </c>
      <c r="E120370" t="s">
        <v>38243</v>
      </c>
    </row>
    <row r="120371" spans="1:5" x14ac:dyDescent="0.25">
      <c r="A120371" s="1" t="s">
        <v>71812</v>
      </c>
      <c r="B120371" s="1" t="s">
        <v>258393</v>
      </c>
      <c r="C120371" s="1" t="s">
        <v>221849</v>
      </c>
      <c r="D120371" s="1" t="s">
        <v>313436</v>
      </c>
      <c r="E120371" t="s">
        <v>38243</v>
      </c>
    </row>
    <row r="120372" spans="1:5" x14ac:dyDescent="0.25">
      <c r="A120372" s="1" t="s">
        <v>47073</v>
      </c>
      <c r="B120372" s="1" t="s">
        <v>258393</v>
      </c>
      <c r="C120372" s="1" t="s">
        <v>221855</v>
      </c>
      <c r="D120372" s="1" t="s">
        <v>313437</v>
      </c>
      <c r="E120372" t="s">
        <v>38243</v>
      </c>
    </row>
    <row r="120373" spans="1:5" x14ac:dyDescent="0.25">
      <c r="A120373" s="1" t="s">
        <v>87147</v>
      </c>
      <c r="B120373" s="1" t="s">
        <v>258393</v>
      </c>
      <c r="C120373" s="1" t="s">
        <v>221857</v>
      </c>
      <c r="D120373" s="1" t="s">
        <v>313438</v>
      </c>
      <c r="E120373" t="s">
        <v>38243</v>
      </c>
    </row>
    <row r="120374" spans="1:5" x14ac:dyDescent="0.25">
      <c r="A120374" s="1" t="s">
        <v>52411</v>
      </c>
      <c r="B120374" s="1" t="s">
        <v>258393</v>
      </c>
      <c r="C120374" s="1" t="s">
        <v>221859</v>
      </c>
      <c r="D120374" s="1" t="s">
        <v>313439</v>
      </c>
      <c r="E120374" t="s">
        <v>38243</v>
      </c>
    </row>
    <row r="120375" spans="1:5" x14ac:dyDescent="0.25">
      <c r="A120375" s="1" t="s">
        <v>62486</v>
      </c>
      <c r="B120375" s="1" t="s">
        <v>258393</v>
      </c>
      <c r="C120375" s="1" t="s">
        <v>221865</v>
      </c>
      <c r="D120375" s="1" t="s">
        <v>313440</v>
      </c>
      <c r="E120375" t="s">
        <v>38243</v>
      </c>
    </row>
    <row r="120376" spans="1:5" x14ac:dyDescent="0.25">
      <c r="A120376" s="1" t="s">
        <v>54265</v>
      </c>
      <c r="B120376" s="1" t="s">
        <v>258393</v>
      </c>
      <c r="C120376" s="1" t="s">
        <v>221869</v>
      </c>
      <c r="D120376" s="1" t="s">
        <v>313441</v>
      </c>
      <c r="E120376" t="s">
        <v>38243</v>
      </c>
    </row>
    <row r="120377" spans="1:5" x14ac:dyDescent="0.25">
      <c r="A120377" s="1" t="s">
        <v>98010</v>
      </c>
      <c r="B120377" s="1" t="s">
        <v>258393</v>
      </c>
      <c r="C120377" s="1" t="s">
        <v>221871</v>
      </c>
      <c r="D120377" s="1" t="s">
        <v>313442</v>
      </c>
      <c r="E120377" t="s">
        <v>38243</v>
      </c>
    </row>
    <row r="120378" spans="1:5" x14ac:dyDescent="0.25">
      <c r="A120378" s="1" t="s">
        <v>73179</v>
      </c>
      <c r="B120378" s="1" t="s">
        <v>258393</v>
      </c>
      <c r="C120378" s="1" t="s">
        <v>221873</v>
      </c>
      <c r="D120378" s="1" t="s">
        <v>313443</v>
      </c>
      <c r="E120378" t="s">
        <v>38243</v>
      </c>
    </row>
    <row r="120379" spans="1:5" x14ac:dyDescent="0.25">
      <c r="A120379" s="1" t="s">
        <v>43657</v>
      </c>
      <c r="B120379" s="1" t="s">
        <v>258393</v>
      </c>
      <c r="C120379" s="1" t="s">
        <v>221877</v>
      </c>
      <c r="D120379" s="1" t="s">
        <v>313444</v>
      </c>
      <c r="E120379" t="s">
        <v>38243</v>
      </c>
    </row>
    <row r="120380" spans="1:5" x14ac:dyDescent="0.25">
      <c r="A120380" s="1" t="s">
        <v>47082</v>
      </c>
      <c r="B120380" s="1" t="s">
        <v>258393</v>
      </c>
      <c r="C120380" s="1" t="s">
        <v>221881</v>
      </c>
      <c r="D120380" s="1" t="s">
        <v>313445</v>
      </c>
      <c r="E120380" t="s">
        <v>38243</v>
      </c>
    </row>
    <row r="120381" spans="1:5" x14ac:dyDescent="0.25">
      <c r="A120381" s="1" t="s">
        <v>78028</v>
      </c>
      <c r="B120381" s="1" t="s">
        <v>258393</v>
      </c>
      <c r="C120381" s="1" t="s">
        <v>221883</v>
      </c>
      <c r="D120381" s="1" t="s">
        <v>313446</v>
      </c>
      <c r="E120381" t="s">
        <v>38243</v>
      </c>
    </row>
    <row r="120382" spans="1:5" x14ac:dyDescent="0.25">
      <c r="A120382" s="1" t="s">
        <v>50303</v>
      </c>
      <c r="B120382" s="1" t="s">
        <v>258393</v>
      </c>
      <c r="C120382" s="1" t="s">
        <v>221885</v>
      </c>
      <c r="D120382" s="1" t="s">
        <v>313447</v>
      </c>
      <c r="E120382" t="s">
        <v>38243</v>
      </c>
    </row>
    <row r="120383" spans="1:5" x14ac:dyDescent="0.25">
      <c r="A120383" s="1" t="s">
        <v>57076</v>
      </c>
      <c r="B120383" s="1" t="s">
        <v>258393</v>
      </c>
      <c r="C120383" s="1" t="s">
        <v>221887</v>
      </c>
      <c r="D120383" s="1" t="s">
        <v>313448</v>
      </c>
      <c r="E120383" t="s">
        <v>38243</v>
      </c>
    </row>
    <row r="120384" spans="1:5" x14ac:dyDescent="0.25">
      <c r="A120384" s="1" t="s">
        <v>84942</v>
      </c>
      <c r="B120384" s="1" t="s">
        <v>258393</v>
      </c>
      <c r="C120384" s="1" t="s">
        <v>221889</v>
      </c>
      <c r="D120384" s="1" t="s">
        <v>313449</v>
      </c>
      <c r="E120384" t="s">
        <v>38243</v>
      </c>
    </row>
    <row r="120385" spans="1:5" x14ac:dyDescent="0.25">
      <c r="A120385" s="1" t="s">
        <v>77789</v>
      </c>
      <c r="B120385" s="1" t="s">
        <v>258393</v>
      </c>
      <c r="C120385" s="1" t="s">
        <v>221893</v>
      </c>
      <c r="D120385" s="1" t="s">
        <v>313450</v>
      </c>
      <c r="E120385" t="s">
        <v>38243</v>
      </c>
    </row>
    <row r="120386" spans="1:5" x14ac:dyDescent="0.25">
      <c r="A120386" s="1" t="s">
        <v>54277</v>
      </c>
      <c r="B120386" s="1" t="s">
        <v>258393</v>
      </c>
      <c r="C120386" s="1" t="s">
        <v>221895</v>
      </c>
      <c r="D120386" s="1" t="s">
        <v>313451</v>
      </c>
      <c r="E120386" t="s">
        <v>38243</v>
      </c>
    </row>
    <row r="120387" spans="1:5" x14ac:dyDescent="0.25">
      <c r="A120387" s="1" t="s">
        <v>78231</v>
      </c>
      <c r="B120387" s="1" t="s">
        <v>258393</v>
      </c>
      <c r="C120387" s="1" t="s">
        <v>221897</v>
      </c>
      <c r="D120387" s="1" t="s">
        <v>313452</v>
      </c>
      <c r="E120387" t="s">
        <v>38243</v>
      </c>
    </row>
    <row r="120388" spans="1:5" x14ac:dyDescent="0.25">
      <c r="A120388" s="1" t="s">
        <v>44890</v>
      </c>
      <c r="B120388" s="1" t="s">
        <v>258393</v>
      </c>
      <c r="C120388" s="1" t="s">
        <v>221899</v>
      </c>
      <c r="D120388" s="1" t="s">
        <v>313453</v>
      </c>
      <c r="E120388" t="s">
        <v>38243</v>
      </c>
    </row>
    <row r="120389" spans="1:5" x14ac:dyDescent="0.25">
      <c r="A120389" s="1" t="s">
        <v>78391</v>
      </c>
      <c r="B120389" s="1" t="s">
        <v>258393</v>
      </c>
      <c r="C120389" s="1" t="s">
        <v>221901</v>
      </c>
      <c r="D120389" s="1" t="s">
        <v>313454</v>
      </c>
      <c r="E120389" t="s">
        <v>38243</v>
      </c>
    </row>
    <row r="120390" spans="1:5" x14ac:dyDescent="0.25">
      <c r="A120390" s="1" t="s">
        <v>92962</v>
      </c>
      <c r="B120390" s="1" t="s">
        <v>258393</v>
      </c>
      <c r="C120390" s="1" t="s">
        <v>221903</v>
      </c>
      <c r="D120390" s="1" t="s">
        <v>313455</v>
      </c>
      <c r="E120390" t="s">
        <v>38243</v>
      </c>
    </row>
    <row r="120391" spans="1:5" x14ac:dyDescent="0.25">
      <c r="A120391" s="1" t="s">
        <v>96935</v>
      </c>
      <c r="B120391" s="1" t="s">
        <v>258393</v>
      </c>
      <c r="C120391" s="1" t="s">
        <v>221905</v>
      </c>
      <c r="D120391" s="1" t="s">
        <v>313456</v>
      </c>
      <c r="E120391" t="s">
        <v>38243</v>
      </c>
    </row>
    <row r="120392" spans="1:5" x14ac:dyDescent="0.25">
      <c r="A120392" s="1" t="s">
        <v>60078</v>
      </c>
      <c r="B120392" s="1" t="s">
        <v>258393</v>
      </c>
      <c r="C120392" s="1" t="s">
        <v>221909</v>
      </c>
      <c r="D120392" s="1" t="s">
        <v>313457</v>
      </c>
      <c r="E120392" t="s">
        <v>38243</v>
      </c>
    </row>
    <row r="120393" spans="1:5" x14ac:dyDescent="0.25">
      <c r="A120393" s="1" t="s">
        <v>51539</v>
      </c>
      <c r="B120393" s="1" t="s">
        <v>258393</v>
      </c>
      <c r="C120393" s="1" t="s">
        <v>221911</v>
      </c>
      <c r="D120393" s="1" t="s">
        <v>313458</v>
      </c>
      <c r="E120393" t="s">
        <v>38243</v>
      </c>
    </row>
    <row r="120394" spans="1:5" x14ac:dyDescent="0.25">
      <c r="A120394" s="1" t="s">
        <v>54284</v>
      </c>
      <c r="B120394" s="1" t="s">
        <v>258393</v>
      </c>
      <c r="C120394" s="1" t="s">
        <v>221923</v>
      </c>
      <c r="D120394" s="1" t="s">
        <v>313459</v>
      </c>
      <c r="E120394" t="s">
        <v>38243</v>
      </c>
    </row>
    <row r="120395" spans="1:5" x14ac:dyDescent="0.25">
      <c r="A120395" s="1" t="s">
        <v>93363</v>
      </c>
      <c r="B120395" s="1" t="s">
        <v>258393</v>
      </c>
      <c r="C120395" s="1" t="s">
        <v>221927</v>
      </c>
      <c r="D120395" s="1" t="s">
        <v>313460</v>
      </c>
      <c r="E120395" t="s">
        <v>38243</v>
      </c>
    </row>
    <row r="120396" spans="1:5" x14ac:dyDescent="0.25">
      <c r="A120396" s="1" t="s">
        <v>95200</v>
      </c>
      <c r="B120396" s="1" t="s">
        <v>258393</v>
      </c>
      <c r="C120396" s="1" t="s">
        <v>221929</v>
      </c>
      <c r="D120396" s="1" t="s">
        <v>313461</v>
      </c>
      <c r="E120396" t="s">
        <v>38243</v>
      </c>
    </row>
    <row r="120397" spans="1:5" x14ac:dyDescent="0.25">
      <c r="A120397" s="1" t="s">
        <v>51540</v>
      </c>
      <c r="B120397" s="1" t="s">
        <v>258393</v>
      </c>
      <c r="C120397" s="1" t="s">
        <v>221931</v>
      </c>
      <c r="D120397" s="1" t="s">
        <v>313462</v>
      </c>
      <c r="E120397" t="s">
        <v>38243</v>
      </c>
    </row>
    <row r="120398" spans="1:5" x14ac:dyDescent="0.25">
      <c r="A120398" s="1" t="s">
        <v>95591</v>
      </c>
      <c r="B120398" s="1" t="s">
        <v>258393</v>
      </c>
      <c r="C120398" s="1" t="s">
        <v>221933</v>
      </c>
      <c r="D120398" s="1" t="s">
        <v>313463</v>
      </c>
      <c r="E120398" t="s">
        <v>38243</v>
      </c>
    </row>
    <row r="120399" spans="1:5" x14ac:dyDescent="0.25">
      <c r="A120399" s="1" t="s">
        <v>97037</v>
      </c>
      <c r="B120399" s="1" t="s">
        <v>258393</v>
      </c>
      <c r="C120399" s="1" t="s">
        <v>221935</v>
      </c>
      <c r="D120399" s="1" t="s">
        <v>313464</v>
      </c>
      <c r="E120399" t="s">
        <v>38243</v>
      </c>
    </row>
    <row r="120400" spans="1:5" x14ac:dyDescent="0.25">
      <c r="A120400" s="1" t="s">
        <v>75351</v>
      </c>
      <c r="B120400" s="1" t="s">
        <v>258393</v>
      </c>
      <c r="C120400" s="1" t="s">
        <v>221939</v>
      </c>
      <c r="D120400" s="1" t="s">
        <v>313465</v>
      </c>
      <c r="E120400" t="s">
        <v>38243</v>
      </c>
    </row>
    <row r="120401" spans="1:5" x14ac:dyDescent="0.25">
      <c r="A120401" s="1" t="s">
        <v>58464</v>
      </c>
      <c r="B120401" s="1" t="s">
        <v>258393</v>
      </c>
      <c r="C120401" s="1" t="s">
        <v>221943</v>
      </c>
      <c r="D120401" s="1" t="s">
        <v>313466</v>
      </c>
      <c r="E120401" t="s">
        <v>38243</v>
      </c>
    </row>
    <row r="120402" spans="1:5" x14ac:dyDescent="0.25">
      <c r="A120402" s="1" t="s">
        <v>79933</v>
      </c>
      <c r="B120402" s="1" t="s">
        <v>258393</v>
      </c>
      <c r="C120402" s="1" t="s">
        <v>221945</v>
      </c>
      <c r="D120402" s="1" t="s">
        <v>313467</v>
      </c>
      <c r="E120402" t="s">
        <v>38243</v>
      </c>
    </row>
    <row r="120403" spans="1:5" x14ac:dyDescent="0.25">
      <c r="A120403" s="1" t="s">
        <v>53881</v>
      </c>
      <c r="B120403" s="1" t="s">
        <v>258393</v>
      </c>
      <c r="C120403" s="1" t="s">
        <v>221947</v>
      </c>
      <c r="D120403" s="1" t="s">
        <v>313468</v>
      </c>
      <c r="E120403" t="s">
        <v>38243</v>
      </c>
    </row>
    <row r="120404" spans="1:5" x14ac:dyDescent="0.25">
      <c r="A120404" s="1" t="s">
        <v>71834</v>
      </c>
      <c r="B120404" s="1" t="s">
        <v>258393</v>
      </c>
      <c r="C120404" s="1" t="s">
        <v>221949</v>
      </c>
      <c r="D120404" s="1" t="s">
        <v>313469</v>
      </c>
      <c r="E120404" t="s">
        <v>38243</v>
      </c>
    </row>
    <row r="120405" spans="1:5" x14ac:dyDescent="0.25">
      <c r="A120405" s="1" t="s">
        <v>74413</v>
      </c>
      <c r="B120405" s="1" t="s">
        <v>258393</v>
      </c>
      <c r="C120405" s="1" t="s">
        <v>221953</v>
      </c>
      <c r="D120405" s="1" t="s">
        <v>313470</v>
      </c>
      <c r="E120405" t="s">
        <v>38243</v>
      </c>
    </row>
    <row r="120406" spans="1:5" x14ac:dyDescent="0.25">
      <c r="A120406" s="1" t="s">
        <v>71836</v>
      </c>
      <c r="B120406" s="1" t="s">
        <v>258393</v>
      </c>
      <c r="C120406" s="1" t="s">
        <v>221955</v>
      </c>
      <c r="D120406" s="1" t="s">
        <v>313471</v>
      </c>
      <c r="E120406" t="s">
        <v>38243</v>
      </c>
    </row>
    <row r="120407" spans="1:5" x14ac:dyDescent="0.25">
      <c r="A120407" s="1" t="s">
        <v>48022</v>
      </c>
      <c r="B120407" s="1" t="s">
        <v>258393</v>
      </c>
      <c r="C120407" s="1" t="s">
        <v>221957</v>
      </c>
      <c r="D120407" s="1" t="s">
        <v>313472</v>
      </c>
      <c r="E120407" t="s">
        <v>38243</v>
      </c>
    </row>
    <row r="120408" spans="1:5" x14ac:dyDescent="0.25">
      <c r="A120408" s="1" t="s">
        <v>44896</v>
      </c>
      <c r="B120408" s="1" t="s">
        <v>258393</v>
      </c>
      <c r="C120408" s="1" t="s">
        <v>221961</v>
      </c>
      <c r="D120408" s="1" t="s">
        <v>313473</v>
      </c>
      <c r="E120408" t="s">
        <v>38243</v>
      </c>
    </row>
    <row r="120409" spans="1:5" x14ac:dyDescent="0.25">
      <c r="A120409" s="1" t="s">
        <v>71841</v>
      </c>
      <c r="B120409" s="1" t="s">
        <v>258393</v>
      </c>
      <c r="C120409" s="1" t="s">
        <v>221965</v>
      </c>
      <c r="D120409" s="1" t="s">
        <v>313474</v>
      </c>
      <c r="E120409" t="s">
        <v>38243</v>
      </c>
    </row>
    <row r="120410" spans="1:5" x14ac:dyDescent="0.25">
      <c r="A120410" s="1" t="s">
        <v>63854</v>
      </c>
      <c r="B120410" s="1" t="s">
        <v>258393</v>
      </c>
      <c r="C120410" s="1" t="s">
        <v>221967</v>
      </c>
      <c r="D120410" s="1" t="s">
        <v>313475</v>
      </c>
      <c r="E120410" t="s">
        <v>38243</v>
      </c>
    </row>
    <row r="120411" spans="1:5" x14ac:dyDescent="0.25">
      <c r="A120411" s="1" t="s">
        <v>87162</v>
      </c>
      <c r="B120411" s="1" t="s">
        <v>258393</v>
      </c>
      <c r="C120411" s="1" t="s">
        <v>221969</v>
      </c>
      <c r="D120411" s="1" t="s">
        <v>313476</v>
      </c>
      <c r="E120411" t="s">
        <v>38243</v>
      </c>
    </row>
    <row r="120412" spans="1:5" x14ac:dyDescent="0.25">
      <c r="A120412" s="1" t="s">
        <v>96575</v>
      </c>
      <c r="B120412" s="1" t="s">
        <v>258393</v>
      </c>
      <c r="C120412" s="1" t="s">
        <v>221971</v>
      </c>
      <c r="D120412" s="1" t="s">
        <v>313477</v>
      </c>
      <c r="E120412" t="s">
        <v>38243</v>
      </c>
    </row>
    <row r="120413" spans="1:5" x14ac:dyDescent="0.25">
      <c r="A120413" s="1" t="s">
        <v>61958</v>
      </c>
      <c r="B120413" s="1" t="s">
        <v>258393</v>
      </c>
      <c r="C120413" s="1" t="s">
        <v>221975</v>
      </c>
      <c r="D120413" s="1" t="s">
        <v>313478</v>
      </c>
      <c r="E120413" t="s">
        <v>38243</v>
      </c>
    </row>
    <row r="120414" spans="1:5" x14ac:dyDescent="0.25">
      <c r="A120414" s="1" t="s">
        <v>79937</v>
      </c>
      <c r="B120414" s="1" t="s">
        <v>258393</v>
      </c>
      <c r="C120414" s="1" t="s">
        <v>221977</v>
      </c>
      <c r="D120414" s="1" t="s">
        <v>313479</v>
      </c>
      <c r="E120414" t="s">
        <v>38243</v>
      </c>
    </row>
    <row r="120415" spans="1:5" x14ac:dyDescent="0.25">
      <c r="A120415" s="1" t="s">
        <v>53007</v>
      </c>
      <c r="B120415" s="1" t="s">
        <v>258393</v>
      </c>
      <c r="C120415" s="1" t="s">
        <v>221979</v>
      </c>
      <c r="D120415" s="1" t="s">
        <v>313480</v>
      </c>
      <c r="E120415" t="s">
        <v>38243</v>
      </c>
    </row>
    <row r="120416" spans="1:5" x14ac:dyDescent="0.25">
      <c r="A120416" s="1" t="s">
        <v>99478</v>
      </c>
      <c r="B120416" s="1" t="s">
        <v>258393</v>
      </c>
      <c r="C120416" s="1" t="s">
        <v>221981</v>
      </c>
      <c r="D120416" s="1" t="s">
        <v>313481</v>
      </c>
      <c r="E120416" t="s">
        <v>38243</v>
      </c>
    </row>
    <row r="120417" spans="1:5" x14ac:dyDescent="0.25">
      <c r="A120417" s="1" t="s">
        <v>73205</v>
      </c>
      <c r="B120417" s="1" t="s">
        <v>258393</v>
      </c>
      <c r="C120417" s="1" t="s">
        <v>221983</v>
      </c>
      <c r="D120417" s="1" t="s">
        <v>313482</v>
      </c>
      <c r="E120417" t="s">
        <v>38243</v>
      </c>
    </row>
    <row r="120418" spans="1:5" x14ac:dyDescent="0.25">
      <c r="A120418" s="1" t="s">
        <v>78232</v>
      </c>
      <c r="B120418" s="1" t="s">
        <v>258393</v>
      </c>
      <c r="C120418" s="1" t="s">
        <v>221987</v>
      </c>
      <c r="D120418" s="1" t="s">
        <v>313483</v>
      </c>
      <c r="E120418" t="s">
        <v>38243</v>
      </c>
    </row>
    <row r="120419" spans="1:5" x14ac:dyDescent="0.25">
      <c r="A120419" s="1" t="s">
        <v>67878</v>
      </c>
      <c r="B120419" s="1" t="s">
        <v>258393</v>
      </c>
      <c r="C120419" s="1" t="s">
        <v>221991</v>
      </c>
      <c r="D120419" s="1" t="s">
        <v>313484</v>
      </c>
      <c r="E120419" t="s">
        <v>38243</v>
      </c>
    </row>
    <row r="120420" spans="1:5" x14ac:dyDescent="0.25">
      <c r="A120420" s="1" t="s">
        <v>67017</v>
      </c>
      <c r="B120420" s="1" t="s">
        <v>258393</v>
      </c>
      <c r="C120420" s="1" t="s">
        <v>221993</v>
      </c>
      <c r="D120420" s="1" t="s">
        <v>313485</v>
      </c>
      <c r="E120420" t="s">
        <v>38243</v>
      </c>
    </row>
    <row r="120421" spans="1:5" x14ac:dyDescent="0.25">
      <c r="A120421" s="1" t="s">
        <v>47104</v>
      </c>
      <c r="B120421" s="1" t="s">
        <v>258393</v>
      </c>
      <c r="C120421" s="1" t="s">
        <v>221995</v>
      </c>
      <c r="D120421" s="1" t="s">
        <v>313486</v>
      </c>
      <c r="E120421" t="s">
        <v>38243</v>
      </c>
    </row>
    <row r="120422" spans="1:5" x14ac:dyDescent="0.25">
      <c r="A120422" s="1" t="s">
        <v>81300</v>
      </c>
      <c r="B120422" s="1" t="s">
        <v>258393</v>
      </c>
      <c r="C120422" s="1" t="s">
        <v>221997</v>
      </c>
      <c r="D120422" s="1" t="s">
        <v>313487</v>
      </c>
      <c r="E120422" t="s">
        <v>38243</v>
      </c>
    </row>
    <row r="120423" spans="1:5" x14ac:dyDescent="0.25">
      <c r="A120423" s="1" t="s">
        <v>88219</v>
      </c>
      <c r="B120423" s="1" t="s">
        <v>258393</v>
      </c>
      <c r="C120423" s="1" t="s">
        <v>221999</v>
      </c>
      <c r="D120423" s="1" t="s">
        <v>313488</v>
      </c>
      <c r="E120423" t="s">
        <v>38243</v>
      </c>
    </row>
    <row r="120424" spans="1:5" x14ac:dyDescent="0.25">
      <c r="A120424" s="1" t="s">
        <v>60094</v>
      </c>
      <c r="B120424" s="1" t="s">
        <v>258393</v>
      </c>
      <c r="C120424" s="1" t="s">
        <v>222001</v>
      </c>
      <c r="D120424" s="1" t="s">
        <v>313489</v>
      </c>
      <c r="E120424" t="s">
        <v>38243</v>
      </c>
    </row>
    <row r="120425" spans="1:5" x14ac:dyDescent="0.25">
      <c r="A120425" s="1" t="s">
        <v>94283</v>
      </c>
      <c r="B120425" s="1" t="s">
        <v>258393</v>
      </c>
      <c r="C120425" s="1" t="s">
        <v>222003</v>
      </c>
      <c r="D120425" s="1" t="s">
        <v>313490</v>
      </c>
      <c r="E120425" t="s">
        <v>38243</v>
      </c>
    </row>
    <row r="120426" spans="1:5" x14ac:dyDescent="0.25">
      <c r="A120426" s="1" t="s">
        <v>57106</v>
      </c>
      <c r="B120426" s="1" t="s">
        <v>258393</v>
      </c>
      <c r="C120426" s="1" t="s">
        <v>222005</v>
      </c>
      <c r="D120426" s="1" t="s">
        <v>313491</v>
      </c>
      <c r="E120426" t="s">
        <v>38243</v>
      </c>
    </row>
    <row r="120427" spans="1:5" x14ac:dyDescent="0.25">
      <c r="A120427" s="1" t="s">
        <v>69950</v>
      </c>
      <c r="B120427" s="1" t="s">
        <v>258393</v>
      </c>
      <c r="C120427" s="1" t="s">
        <v>222007</v>
      </c>
      <c r="D120427" s="1" t="s">
        <v>313492</v>
      </c>
      <c r="E120427" t="s">
        <v>38243</v>
      </c>
    </row>
    <row r="120428" spans="1:5" x14ac:dyDescent="0.25">
      <c r="A120428" s="1" t="s">
        <v>55440</v>
      </c>
      <c r="B120428" s="1" t="s">
        <v>258393</v>
      </c>
      <c r="C120428" s="1" t="s">
        <v>222009</v>
      </c>
      <c r="D120428" s="1" t="s">
        <v>313493</v>
      </c>
      <c r="E120428" t="s">
        <v>38243</v>
      </c>
    </row>
    <row r="120429" spans="1:5" x14ac:dyDescent="0.25">
      <c r="A120429" s="1" t="s">
        <v>73221</v>
      </c>
      <c r="B120429" s="1" t="s">
        <v>258393</v>
      </c>
      <c r="C120429" s="1" t="s">
        <v>222011</v>
      </c>
      <c r="D120429" s="1" t="s">
        <v>313494</v>
      </c>
      <c r="E120429" t="s">
        <v>38243</v>
      </c>
    </row>
    <row r="120430" spans="1:5" x14ac:dyDescent="0.25">
      <c r="A120430" s="1" t="s">
        <v>96708</v>
      </c>
      <c r="B120430" s="1" t="s">
        <v>258393</v>
      </c>
      <c r="C120430" s="1" t="s">
        <v>222013</v>
      </c>
      <c r="D120430" s="1" t="s">
        <v>313495</v>
      </c>
      <c r="E120430" t="s">
        <v>38243</v>
      </c>
    </row>
    <row r="120431" spans="1:5" x14ac:dyDescent="0.25">
      <c r="A120431" s="1" t="s">
        <v>91581</v>
      </c>
      <c r="B120431" s="1" t="s">
        <v>258393</v>
      </c>
      <c r="C120431" s="1" t="s">
        <v>222015</v>
      </c>
      <c r="D120431" s="1" t="s">
        <v>313496</v>
      </c>
      <c r="E120431" t="s">
        <v>38243</v>
      </c>
    </row>
    <row r="120432" spans="1:5" x14ac:dyDescent="0.25">
      <c r="A120432" s="1" t="s">
        <v>95212</v>
      </c>
      <c r="B120432" s="1" t="s">
        <v>258393</v>
      </c>
      <c r="C120432" s="1" t="s">
        <v>222025</v>
      </c>
      <c r="D120432" s="1" t="s">
        <v>313497</v>
      </c>
      <c r="E120432" t="s">
        <v>38243</v>
      </c>
    </row>
    <row r="120433" spans="1:5" x14ac:dyDescent="0.25">
      <c r="A120433" s="1" t="s">
        <v>74430</v>
      </c>
      <c r="B120433" s="1" t="s">
        <v>258393</v>
      </c>
      <c r="C120433" s="1" t="s">
        <v>222027</v>
      </c>
      <c r="D120433" s="1" t="s">
        <v>313498</v>
      </c>
      <c r="E120433" t="s">
        <v>38243</v>
      </c>
    </row>
    <row r="120434" spans="1:5" x14ac:dyDescent="0.25">
      <c r="A120434" s="1" t="s">
        <v>77474</v>
      </c>
      <c r="B120434" s="1" t="s">
        <v>258393</v>
      </c>
      <c r="C120434" s="1" t="s">
        <v>222029</v>
      </c>
      <c r="D120434" s="1" t="s">
        <v>313499</v>
      </c>
      <c r="E120434" t="s">
        <v>38243</v>
      </c>
    </row>
    <row r="120435" spans="1:5" x14ac:dyDescent="0.25">
      <c r="A120435" s="1" t="s">
        <v>55449</v>
      </c>
      <c r="B120435" s="1" t="s">
        <v>258393</v>
      </c>
      <c r="C120435" s="1" t="s">
        <v>222031</v>
      </c>
      <c r="D120435" s="1" t="s">
        <v>313500</v>
      </c>
      <c r="E120435" t="s">
        <v>38243</v>
      </c>
    </row>
    <row r="120436" spans="1:5" x14ac:dyDescent="0.25">
      <c r="A120436" s="1" t="s">
        <v>55456</v>
      </c>
      <c r="B120436" s="1" t="s">
        <v>258393</v>
      </c>
      <c r="C120436" s="1" t="s">
        <v>222033</v>
      </c>
      <c r="D120436" s="1" t="s">
        <v>313501</v>
      </c>
      <c r="E120436" t="s">
        <v>38243</v>
      </c>
    </row>
    <row r="120437" spans="1:5" x14ac:dyDescent="0.25">
      <c r="A120437" s="1" t="s">
        <v>77485</v>
      </c>
      <c r="B120437" s="1" t="s">
        <v>258393</v>
      </c>
      <c r="C120437" s="1" t="s">
        <v>222035</v>
      </c>
      <c r="D120437" s="1" t="s">
        <v>313502</v>
      </c>
      <c r="E120437" t="s">
        <v>38243</v>
      </c>
    </row>
    <row r="120438" spans="1:5" x14ac:dyDescent="0.25">
      <c r="A120438" s="1" t="s">
        <v>63874</v>
      </c>
      <c r="B120438" s="1" t="s">
        <v>258393</v>
      </c>
      <c r="C120438" s="1" t="s">
        <v>222037</v>
      </c>
      <c r="D120438" s="1" t="s">
        <v>313503</v>
      </c>
      <c r="E120438" t="s">
        <v>38243</v>
      </c>
    </row>
    <row r="120439" spans="1:5" x14ac:dyDescent="0.25">
      <c r="A120439" s="1" t="s">
        <v>55466</v>
      </c>
      <c r="B120439" s="1" t="s">
        <v>258393</v>
      </c>
      <c r="C120439" s="1" t="s">
        <v>222039</v>
      </c>
      <c r="D120439" s="1" t="s">
        <v>313504</v>
      </c>
      <c r="E120439" t="s">
        <v>38243</v>
      </c>
    </row>
    <row r="120440" spans="1:5" x14ac:dyDescent="0.25">
      <c r="A120440" s="1" t="s">
        <v>76266</v>
      </c>
      <c r="B120440" s="1" t="s">
        <v>258393</v>
      </c>
      <c r="C120440" s="1" t="s">
        <v>222043</v>
      </c>
      <c r="D120440" s="1" t="s">
        <v>313505</v>
      </c>
      <c r="E120440" t="s">
        <v>38243</v>
      </c>
    </row>
    <row r="120441" spans="1:5" x14ac:dyDescent="0.25">
      <c r="A120441" s="1" t="s">
        <v>89276</v>
      </c>
      <c r="B120441" s="1" t="s">
        <v>258393</v>
      </c>
      <c r="C120441" s="1" t="s">
        <v>222045</v>
      </c>
      <c r="D120441" s="1" t="s">
        <v>313506</v>
      </c>
      <c r="E120441" t="s">
        <v>38243</v>
      </c>
    </row>
    <row r="120442" spans="1:5" x14ac:dyDescent="0.25">
      <c r="A120442" s="1" t="s">
        <v>96210</v>
      </c>
      <c r="B120442" s="1" t="s">
        <v>258393</v>
      </c>
      <c r="C120442" s="1" t="s">
        <v>222047</v>
      </c>
      <c r="D120442" s="1" t="s">
        <v>313507</v>
      </c>
      <c r="E120442" t="s">
        <v>38243</v>
      </c>
    </row>
    <row r="120443" spans="1:5" x14ac:dyDescent="0.25">
      <c r="A120443" s="1" t="s">
        <v>48718</v>
      </c>
      <c r="B120443" s="1" t="s">
        <v>258393</v>
      </c>
      <c r="C120443" s="1" t="s">
        <v>222051</v>
      </c>
      <c r="D120443" s="1" t="s">
        <v>313508</v>
      </c>
      <c r="E120443" t="s">
        <v>38243</v>
      </c>
    </row>
    <row r="120444" spans="1:5" x14ac:dyDescent="0.25">
      <c r="A120444" s="1" t="s">
        <v>80593</v>
      </c>
      <c r="B120444" s="1" t="s">
        <v>258393</v>
      </c>
      <c r="C120444" s="1" t="s">
        <v>222053</v>
      </c>
      <c r="D120444" s="1" t="s">
        <v>313509</v>
      </c>
      <c r="E120444" t="s">
        <v>38243</v>
      </c>
    </row>
    <row r="120445" spans="1:5" x14ac:dyDescent="0.25">
      <c r="A120445" s="1" t="s">
        <v>53886</v>
      </c>
      <c r="B120445" s="1" t="s">
        <v>258393</v>
      </c>
      <c r="C120445" s="1" t="s">
        <v>222055</v>
      </c>
      <c r="D120445" s="1" t="s">
        <v>313510</v>
      </c>
      <c r="E120445" t="s">
        <v>38243</v>
      </c>
    </row>
    <row r="120446" spans="1:5" x14ac:dyDescent="0.25">
      <c r="A120446" s="1" t="s">
        <v>77502</v>
      </c>
      <c r="B120446" s="1" t="s">
        <v>258393</v>
      </c>
      <c r="C120446" s="1" t="s">
        <v>222057</v>
      </c>
      <c r="D120446" s="1" t="s">
        <v>313511</v>
      </c>
      <c r="E120446" t="s">
        <v>38243</v>
      </c>
    </row>
    <row r="120447" spans="1:5" x14ac:dyDescent="0.25">
      <c r="A120447" s="1" t="s">
        <v>53901</v>
      </c>
      <c r="B120447" s="1" t="s">
        <v>258393</v>
      </c>
      <c r="C120447" s="1" t="s">
        <v>222059</v>
      </c>
      <c r="D120447" s="1" t="s">
        <v>313512</v>
      </c>
      <c r="E120447" t="s">
        <v>38243</v>
      </c>
    </row>
    <row r="120448" spans="1:5" x14ac:dyDescent="0.25">
      <c r="A120448" s="1" t="s">
        <v>71856</v>
      </c>
      <c r="B120448" s="1" t="s">
        <v>258393</v>
      </c>
      <c r="C120448" s="1" t="s">
        <v>222061</v>
      </c>
      <c r="D120448" s="1" t="s">
        <v>313513</v>
      </c>
      <c r="E120448" t="s">
        <v>38243</v>
      </c>
    </row>
    <row r="120449" spans="1:5" x14ac:dyDescent="0.25">
      <c r="A120449" s="1" t="s">
        <v>60098</v>
      </c>
      <c r="B120449" s="1" t="s">
        <v>258393</v>
      </c>
      <c r="C120449" s="1" t="s">
        <v>222065</v>
      </c>
      <c r="D120449" s="1" t="s">
        <v>313514</v>
      </c>
      <c r="E120449" t="s">
        <v>38243</v>
      </c>
    </row>
    <row r="120450" spans="1:5" x14ac:dyDescent="0.25">
      <c r="A120450" s="1" t="s">
        <v>83301</v>
      </c>
      <c r="B120450" s="1" t="s">
        <v>258393</v>
      </c>
      <c r="C120450" s="1" t="s">
        <v>222067</v>
      </c>
      <c r="D120450" s="1" t="s">
        <v>313515</v>
      </c>
      <c r="E120450" t="s">
        <v>38243</v>
      </c>
    </row>
    <row r="120451" spans="1:5" x14ac:dyDescent="0.25">
      <c r="A120451" s="1" t="s">
        <v>95227</v>
      </c>
      <c r="B120451" s="1" t="s">
        <v>258393</v>
      </c>
      <c r="C120451" s="1" t="s">
        <v>222069</v>
      </c>
      <c r="D120451" s="1" t="s">
        <v>313516</v>
      </c>
      <c r="E120451" t="s">
        <v>38243</v>
      </c>
    </row>
    <row r="120452" spans="1:5" x14ac:dyDescent="0.25">
      <c r="A120452" s="1" t="s">
        <v>54680</v>
      </c>
      <c r="B120452" s="1" t="s">
        <v>258393</v>
      </c>
      <c r="C120452" s="1" t="s">
        <v>222071</v>
      </c>
      <c r="D120452" s="1" t="s">
        <v>313517</v>
      </c>
      <c r="E120452" t="s">
        <v>38243</v>
      </c>
    </row>
    <row r="120453" spans="1:5" x14ac:dyDescent="0.25">
      <c r="A120453" s="1" t="s">
        <v>50159</v>
      </c>
      <c r="B120453" s="1" t="s">
        <v>258393</v>
      </c>
      <c r="C120453" s="1" t="s">
        <v>222073</v>
      </c>
      <c r="D120453" s="1" t="s">
        <v>313518</v>
      </c>
      <c r="E120453" t="s">
        <v>38243</v>
      </c>
    </row>
    <row r="120454" spans="1:5" x14ac:dyDescent="0.25">
      <c r="A120454" s="1" t="s">
        <v>84964</v>
      </c>
      <c r="B120454" s="1" t="s">
        <v>258393</v>
      </c>
      <c r="C120454" s="1" t="s">
        <v>222075</v>
      </c>
      <c r="D120454" s="1" t="s">
        <v>313519</v>
      </c>
      <c r="E120454" t="s">
        <v>38243</v>
      </c>
    </row>
    <row r="120455" spans="1:5" x14ac:dyDescent="0.25">
      <c r="A120455" s="1" t="s">
        <v>71859</v>
      </c>
      <c r="B120455" s="1" t="s">
        <v>258393</v>
      </c>
      <c r="C120455" s="1" t="s">
        <v>222079</v>
      </c>
      <c r="D120455" s="1" t="s">
        <v>313520</v>
      </c>
      <c r="E120455" t="s">
        <v>38243</v>
      </c>
    </row>
    <row r="120456" spans="1:5" x14ac:dyDescent="0.25">
      <c r="A120456" s="1" t="s">
        <v>56427</v>
      </c>
      <c r="B120456" s="1" t="s">
        <v>258393</v>
      </c>
      <c r="C120456" s="1" t="s">
        <v>222081</v>
      </c>
      <c r="D120456" s="1" t="s">
        <v>313521</v>
      </c>
      <c r="E120456" t="s">
        <v>38243</v>
      </c>
    </row>
    <row r="120457" spans="1:5" x14ac:dyDescent="0.25">
      <c r="A120457" s="1" t="s">
        <v>48729</v>
      </c>
      <c r="B120457" s="1" t="s">
        <v>258393</v>
      </c>
      <c r="C120457" s="1" t="s">
        <v>222083</v>
      </c>
      <c r="D120457" s="1" t="s">
        <v>313522</v>
      </c>
      <c r="E120457" t="s">
        <v>38243</v>
      </c>
    </row>
    <row r="120458" spans="1:5" x14ac:dyDescent="0.25">
      <c r="A120458" s="1" t="s">
        <v>45603</v>
      </c>
      <c r="B120458" s="1" t="s">
        <v>258393</v>
      </c>
      <c r="C120458" s="1" t="s">
        <v>222085</v>
      </c>
      <c r="D120458" s="1" t="s">
        <v>313523</v>
      </c>
      <c r="E120458" t="s">
        <v>38243</v>
      </c>
    </row>
    <row r="120459" spans="1:5" x14ac:dyDescent="0.25">
      <c r="A120459" s="1" t="s">
        <v>90135</v>
      </c>
      <c r="B120459" s="1" t="s">
        <v>258393</v>
      </c>
      <c r="C120459" s="1" t="s">
        <v>222087</v>
      </c>
      <c r="D120459" s="1" t="s">
        <v>313524</v>
      </c>
      <c r="E120459" t="s">
        <v>38243</v>
      </c>
    </row>
    <row r="120460" spans="1:5" x14ac:dyDescent="0.25">
      <c r="A120460" s="1" t="s">
        <v>93377</v>
      </c>
      <c r="B120460" s="1" t="s">
        <v>258393</v>
      </c>
      <c r="C120460" s="1" t="s">
        <v>222091</v>
      </c>
      <c r="D120460" s="1" t="s">
        <v>313525</v>
      </c>
      <c r="E120460" t="s">
        <v>38243</v>
      </c>
    </row>
    <row r="120461" spans="1:5" x14ac:dyDescent="0.25">
      <c r="A120461" s="1" t="s">
        <v>95232</v>
      </c>
      <c r="B120461" s="1" t="s">
        <v>258393</v>
      </c>
      <c r="C120461" s="1" t="s">
        <v>222093</v>
      </c>
      <c r="D120461" s="1" t="s">
        <v>313526</v>
      </c>
      <c r="E120461" t="s">
        <v>38243</v>
      </c>
    </row>
    <row r="120462" spans="1:5" x14ac:dyDescent="0.25">
      <c r="A120462" s="1" t="s">
        <v>80604</v>
      </c>
      <c r="B120462" s="1" t="s">
        <v>258393</v>
      </c>
      <c r="C120462" s="1" t="s">
        <v>222095</v>
      </c>
      <c r="D120462" s="1" t="s">
        <v>313527</v>
      </c>
      <c r="E120462" t="s">
        <v>38243</v>
      </c>
    </row>
    <row r="120463" spans="1:5" x14ac:dyDescent="0.25">
      <c r="A120463" s="1" t="s">
        <v>60106</v>
      </c>
      <c r="B120463" s="1" t="s">
        <v>258393</v>
      </c>
      <c r="C120463" s="1" t="s">
        <v>222097</v>
      </c>
      <c r="D120463" s="1" t="s">
        <v>313528</v>
      </c>
      <c r="E120463" t="s">
        <v>38243</v>
      </c>
    </row>
    <row r="120464" spans="1:5" x14ac:dyDescent="0.25">
      <c r="A120464" s="1" t="s">
        <v>76283</v>
      </c>
      <c r="B120464" s="1" t="s">
        <v>258393</v>
      </c>
      <c r="C120464" s="1" t="s">
        <v>222103</v>
      </c>
      <c r="D120464" s="1" t="s">
        <v>313529</v>
      </c>
      <c r="E120464" t="s">
        <v>38243</v>
      </c>
    </row>
    <row r="120465" spans="1:5" x14ac:dyDescent="0.25">
      <c r="A120465" s="1" t="s">
        <v>87174</v>
      </c>
      <c r="B120465" s="1" t="s">
        <v>258393</v>
      </c>
      <c r="C120465" s="1" t="s">
        <v>222107</v>
      </c>
      <c r="D120465" s="1" t="s">
        <v>313530</v>
      </c>
      <c r="E120465" t="s">
        <v>38243</v>
      </c>
    </row>
    <row r="120466" spans="1:5" x14ac:dyDescent="0.25">
      <c r="A120466" s="1" t="s">
        <v>90354</v>
      </c>
      <c r="B120466" s="1" t="s">
        <v>258393</v>
      </c>
      <c r="C120466" s="1" t="s">
        <v>222109</v>
      </c>
      <c r="D120466" s="1" t="s">
        <v>313531</v>
      </c>
      <c r="E120466" t="s">
        <v>38243</v>
      </c>
    </row>
    <row r="120467" spans="1:5" x14ac:dyDescent="0.25">
      <c r="A120467" s="1" t="s">
        <v>63894</v>
      </c>
      <c r="B120467" s="1" t="s">
        <v>258393</v>
      </c>
      <c r="C120467" s="1" t="s">
        <v>222115</v>
      </c>
      <c r="D120467" s="1" t="s">
        <v>313532</v>
      </c>
      <c r="E120467" t="s">
        <v>38243</v>
      </c>
    </row>
    <row r="120468" spans="1:5" x14ac:dyDescent="0.25">
      <c r="A120468" s="1" t="s">
        <v>58476</v>
      </c>
      <c r="B120468" s="1" t="s">
        <v>258393</v>
      </c>
      <c r="C120468" s="1" t="s">
        <v>222117</v>
      </c>
      <c r="D120468" s="1" t="s">
        <v>313533</v>
      </c>
      <c r="E120468" t="s">
        <v>38243</v>
      </c>
    </row>
    <row r="120469" spans="1:5" x14ac:dyDescent="0.25">
      <c r="A120469" s="1" t="s">
        <v>73240</v>
      </c>
      <c r="B120469" s="1" t="s">
        <v>258393</v>
      </c>
      <c r="C120469" s="1" t="s">
        <v>222119</v>
      </c>
      <c r="D120469" s="1" t="s">
        <v>313534</v>
      </c>
      <c r="E120469" t="s">
        <v>38243</v>
      </c>
    </row>
    <row r="120470" spans="1:5" x14ac:dyDescent="0.25">
      <c r="A120470" s="1" t="s">
        <v>87180</v>
      </c>
      <c r="B120470" s="1" t="s">
        <v>258393</v>
      </c>
      <c r="C120470" s="1" t="s">
        <v>222121</v>
      </c>
      <c r="D120470" s="1" t="s">
        <v>313535</v>
      </c>
      <c r="E120470" t="s">
        <v>38243</v>
      </c>
    </row>
    <row r="120471" spans="1:5" x14ac:dyDescent="0.25">
      <c r="A120471" s="1" t="s">
        <v>76289</v>
      </c>
      <c r="B120471" s="1" t="s">
        <v>258393</v>
      </c>
      <c r="C120471" s="1" t="s">
        <v>222123</v>
      </c>
      <c r="D120471" s="1" t="s">
        <v>313536</v>
      </c>
      <c r="E120471" t="s">
        <v>38243</v>
      </c>
    </row>
    <row r="120472" spans="1:5" x14ac:dyDescent="0.25">
      <c r="A120472" s="1" t="s">
        <v>44952</v>
      </c>
      <c r="B120472" s="1" t="s">
        <v>258393</v>
      </c>
      <c r="C120472" s="1" t="s">
        <v>222127</v>
      </c>
      <c r="D120472" s="1" t="s">
        <v>313537</v>
      </c>
      <c r="E120472" t="s">
        <v>38243</v>
      </c>
    </row>
    <row r="120473" spans="1:5" x14ac:dyDescent="0.25">
      <c r="A120473" s="1" t="s">
        <v>48733</v>
      </c>
      <c r="B120473" s="1" t="s">
        <v>258393</v>
      </c>
      <c r="C120473" s="1" t="s">
        <v>222129</v>
      </c>
      <c r="D120473" s="1" t="s">
        <v>313538</v>
      </c>
      <c r="E120473" t="s">
        <v>38243</v>
      </c>
    </row>
    <row r="120474" spans="1:5" x14ac:dyDescent="0.25">
      <c r="A120474" s="1" t="s">
        <v>98963</v>
      </c>
      <c r="B120474" s="1" t="s">
        <v>258393</v>
      </c>
      <c r="C120474" s="1" t="s">
        <v>222131</v>
      </c>
      <c r="D120474" s="1" t="s">
        <v>313539</v>
      </c>
      <c r="E120474" t="s">
        <v>38243</v>
      </c>
    </row>
    <row r="120475" spans="1:5" x14ac:dyDescent="0.25">
      <c r="A120475" s="1" t="s">
        <v>75385</v>
      </c>
      <c r="B120475" s="1" t="s">
        <v>258393</v>
      </c>
      <c r="C120475" s="1" t="s">
        <v>222133</v>
      </c>
      <c r="D120475" s="1" t="s">
        <v>313540</v>
      </c>
      <c r="E120475" t="s">
        <v>38243</v>
      </c>
    </row>
    <row r="120476" spans="1:5" x14ac:dyDescent="0.25">
      <c r="A120476" s="1" t="s">
        <v>73255</v>
      </c>
      <c r="B120476" s="1" t="s">
        <v>258393</v>
      </c>
      <c r="C120476" s="1" t="s">
        <v>222139</v>
      </c>
      <c r="D120476" s="1" t="s">
        <v>313541</v>
      </c>
      <c r="E120476" t="s">
        <v>38243</v>
      </c>
    </row>
    <row r="120477" spans="1:5" x14ac:dyDescent="0.25">
      <c r="A120477" s="1" t="s">
        <v>62001</v>
      </c>
      <c r="B120477" s="1" t="s">
        <v>258393</v>
      </c>
      <c r="C120477" s="1" t="s">
        <v>222141</v>
      </c>
      <c r="D120477" s="1" t="s">
        <v>313542</v>
      </c>
      <c r="E120477" t="s">
        <v>38243</v>
      </c>
    </row>
    <row r="120478" spans="1:5" x14ac:dyDescent="0.25">
      <c r="A120478" s="1" t="s">
        <v>47141</v>
      </c>
      <c r="B120478" s="1" t="s">
        <v>258393</v>
      </c>
      <c r="C120478" s="1" t="s">
        <v>222143</v>
      </c>
      <c r="D120478" s="1" t="s">
        <v>313543</v>
      </c>
      <c r="E120478" t="s">
        <v>38243</v>
      </c>
    </row>
    <row r="120479" spans="1:5" x14ac:dyDescent="0.25">
      <c r="A120479" s="1" t="s">
        <v>49830</v>
      </c>
      <c r="B120479" s="1" t="s">
        <v>258393</v>
      </c>
      <c r="C120479" s="1" t="s">
        <v>222145</v>
      </c>
      <c r="D120479" s="1" t="s">
        <v>313544</v>
      </c>
      <c r="E120479" t="s">
        <v>38243</v>
      </c>
    </row>
    <row r="120480" spans="1:5" x14ac:dyDescent="0.25">
      <c r="A120480" s="1" t="s">
        <v>81307</v>
      </c>
      <c r="B120480" s="1" t="s">
        <v>258393</v>
      </c>
      <c r="C120480" s="1" t="s">
        <v>222147</v>
      </c>
      <c r="D120480" s="1" t="s">
        <v>313545</v>
      </c>
      <c r="E120480" t="s">
        <v>38243</v>
      </c>
    </row>
    <row r="120481" spans="1:5" x14ac:dyDescent="0.25">
      <c r="A120481" s="1" t="s">
        <v>75389</v>
      </c>
      <c r="B120481" s="1" t="s">
        <v>258393</v>
      </c>
      <c r="C120481" s="1" t="s">
        <v>222157</v>
      </c>
      <c r="D120481" s="1" t="s">
        <v>313546</v>
      </c>
      <c r="E120481" t="s">
        <v>38243</v>
      </c>
    </row>
    <row r="120482" spans="1:5" x14ac:dyDescent="0.25">
      <c r="A120482" s="1" t="s">
        <v>89293</v>
      </c>
      <c r="B120482" s="1" t="s">
        <v>258393</v>
      </c>
      <c r="C120482" s="1" t="s">
        <v>222159</v>
      </c>
      <c r="D120482" s="1" t="s">
        <v>313547</v>
      </c>
      <c r="E120482" t="s">
        <v>38243</v>
      </c>
    </row>
    <row r="120483" spans="1:5" x14ac:dyDescent="0.25">
      <c r="A120483" s="1" t="s">
        <v>92228</v>
      </c>
      <c r="B120483" s="1" t="s">
        <v>258393</v>
      </c>
      <c r="C120483" s="1" t="s">
        <v>222161</v>
      </c>
      <c r="D120483" s="1" t="s">
        <v>313548</v>
      </c>
      <c r="E120483" t="s">
        <v>38243</v>
      </c>
    </row>
    <row r="120484" spans="1:5" x14ac:dyDescent="0.25">
      <c r="A120484" s="1" t="s">
        <v>73847</v>
      </c>
      <c r="B120484" s="1" t="s">
        <v>258393</v>
      </c>
      <c r="C120484" s="1" t="s">
        <v>222163</v>
      </c>
      <c r="D120484" s="1" t="s">
        <v>313549</v>
      </c>
      <c r="E120484" t="s">
        <v>38243</v>
      </c>
    </row>
    <row r="120485" spans="1:5" x14ac:dyDescent="0.25">
      <c r="A120485" s="1" t="s">
        <v>92231</v>
      </c>
      <c r="B120485" s="1" t="s">
        <v>258393</v>
      </c>
      <c r="C120485" s="1" t="s">
        <v>222165</v>
      </c>
      <c r="D120485" s="1" t="s">
        <v>313550</v>
      </c>
      <c r="E120485" t="s">
        <v>38243</v>
      </c>
    </row>
    <row r="120486" spans="1:5" x14ac:dyDescent="0.25">
      <c r="A120486" s="1" t="s">
        <v>58484</v>
      </c>
      <c r="B120486" s="1" t="s">
        <v>258393</v>
      </c>
      <c r="C120486" s="1" t="s">
        <v>222167</v>
      </c>
      <c r="D120486" s="1" t="s">
        <v>313551</v>
      </c>
      <c r="E120486" t="s">
        <v>38243</v>
      </c>
    </row>
    <row r="120487" spans="1:5" x14ac:dyDescent="0.25">
      <c r="A120487" s="1" t="s">
        <v>89019</v>
      </c>
      <c r="B120487" s="1" t="s">
        <v>258393</v>
      </c>
      <c r="C120487" s="1" t="s">
        <v>222171</v>
      </c>
      <c r="D120487" s="1" t="s">
        <v>313552</v>
      </c>
      <c r="E120487" t="s">
        <v>38243</v>
      </c>
    </row>
    <row r="120488" spans="1:5" x14ac:dyDescent="0.25">
      <c r="A120488" s="1" t="s">
        <v>48745</v>
      </c>
      <c r="B120488" s="1" t="s">
        <v>258393</v>
      </c>
      <c r="C120488" s="1" t="s">
        <v>222173</v>
      </c>
      <c r="D120488" s="1" t="s">
        <v>313553</v>
      </c>
      <c r="E120488" t="s">
        <v>38243</v>
      </c>
    </row>
    <row r="120489" spans="1:5" x14ac:dyDescent="0.25">
      <c r="A120489" s="1" t="s">
        <v>55001</v>
      </c>
      <c r="B120489" s="1" t="s">
        <v>258393</v>
      </c>
      <c r="C120489" s="1" t="s">
        <v>222175</v>
      </c>
      <c r="D120489" s="1" t="s">
        <v>313554</v>
      </c>
      <c r="E120489" t="s">
        <v>38243</v>
      </c>
    </row>
    <row r="120490" spans="1:5" x14ac:dyDescent="0.25">
      <c r="A120490" s="1" t="s">
        <v>67032</v>
      </c>
      <c r="B120490" s="1" t="s">
        <v>258393</v>
      </c>
      <c r="C120490" s="1" t="s">
        <v>222177</v>
      </c>
      <c r="D120490" s="1" t="s">
        <v>313555</v>
      </c>
      <c r="E120490" t="s">
        <v>38243</v>
      </c>
    </row>
    <row r="120491" spans="1:5" x14ac:dyDescent="0.25">
      <c r="A120491" s="1" t="s">
        <v>87745</v>
      </c>
      <c r="B120491" s="1" t="s">
        <v>258393</v>
      </c>
      <c r="C120491" s="1" t="s">
        <v>222181</v>
      </c>
      <c r="D120491" s="1" t="s">
        <v>313556</v>
      </c>
      <c r="E120491" t="s">
        <v>38243</v>
      </c>
    </row>
    <row r="120492" spans="1:5" x14ac:dyDescent="0.25">
      <c r="A120492" s="1" t="s">
        <v>65692</v>
      </c>
      <c r="B120492" s="1" t="s">
        <v>258393</v>
      </c>
      <c r="C120492" s="1" t="s">
        <v>222183</v>
      </c>
      <c r="D120492" s="1" t="s">
        <v>313557</v>
      </c>
      <c r="E120492" t="s">
        <v>38243</v>
      </c>
    </row>
    <row r="120493" spans="1:5" x14ac:dyDescent="0.25">
      <c r="A120493" s="1" t="s">
        <v>97044</v>
      </c>
      <c r="B120493" s="1" t="s">
        <v>258393</v>
      </c>
      <c r="C120493" s="1" t="s">
        <v>222185</v>
      </c>
      <c r="D120493" s="1" t="s">
        <v>313558</v>
      </c>
      <c r="E120493" t="s">
        <v>38243</v>
      </c>
    </row>
    <row r="120494" spans="1:5" x14ac:dyDescent="0.25">
      <c r="A120494" s="1" t="s">
        <v>78420</v>
      </c>
      <c r="B120494" s="1" t="s">
        <v>258393</v>
      </c>
      <c r="C120494" s="1" t="s">
        <v>222187</v>
      </c>
      <c r="D120494" s="1" t="s">
        <v>313559</v>
      </c>
      <c r="E120494" t="s">
        <v>38243</v>
      </c>
    </row>
    <row r="120495" spans="1:5" x14ac:dyDescent="0.25">
      <c r="A120495" s="1" t="s">
        <v>86305</v>
      </c>
      <c r="B120495" s="1" t="s">
        <v>258393</v>
      </c>
      <c r="C120495" s="1" t="s">
        <v>222189</v>
      </c>
      <c r="D120495" s="1" t="s">
        <v>313560</v>
      </c>
      <c r="E120495" t="s">
        <v>38243</v>
      </c>
    </row>
    <row r="120496" spans="1:5" x14ac:dyDescent="0.25">
      <c r="A120496" s="1" t="s">
        <v>73259</v>
      </c>
      <c r="B120496" s="1" t="s">
        <v>258393</v>
      </c>
      <c r="C120496" s="1" t="s">
        <v>222191</v>
      </c>
      <c r="D120496" s="1" t="s">
        <v>313561</v>
      </c>
      <c r="E120496" t="s">
        <v>38243</v>
      </c>
    </row>
    <row r="120497" spans="1:5" x14ac:dyDescent="0.25">
      <c r="A120497" s="1" t="s">
        <v>96712</v>
      </c>
      <c r="B120497" s="1" t="s">
        <v>258393</v>
      </c>
      <c r="C120497" s="1" t="s">
        <v>222193</v>
      </c>
      <c r="D120497" s="1" t="s">
        <v>313562</v>
      </c>
      <c r="E120497" t="s">
        <v>38243</v>
      </c>
    </row>
    <row r="120498" spans="1:5" x14ac:dyDescent="0.25">
      <c r="A120498" s="1" t="s">
        <v>69979</v>
      </c>
      <c r="B120498" s="1" t="s">
        <v>258393</v>
      </c>
      <c r="C120498" s="1" t="s">
        <v>222195</v>
      </c>
      <c r="D120498" s="1" t="s">
        <v>313563</v>
      </c>
      <c r="E120498" t="s">
        <v>38243</v>
      </c>
    </row>
    <row r="120499" spans="1:5" x14ac:dyDescent="0.25">
      <c r="A120499" s="1" t="s">
        <v>99730</v>
      </c>
      <c r="B120499" s="1" t="s">
        <v>258393</v>
      </c>
      <c r="C120499" s="1" t="s">
        <v>222197</v>
      </c>
      <c r="D120499" s="1" t="s">
        <v>313564</v>
      </c>
      <c r="E120499" t="s">
        <v>38243</v>
      </c>
    </row>
    <row r="120500" spans="1:5" x14ac:dyDescent="0.25">
      <c r="A120500" s="1" t="s">
        <v>68723</v>
      </c>
      <c r="B120500" s="1" t="s">
        <v>258393</v>
      </c>
      <c r="C120500" s="1" t="s">
        <v>222199</v>
      </c>
      <c r="D120500" s="1" t="s">
        <v>313565</v>
      </c>
      <c r="E120500" t="s">
        <v>38243</v>
      </c>
    </row>
    <row r="120501" spans="1:5" x14ac:dyDescent="0.25">
      <c r="A120501" s="1" t="s">
        <v>80614</v>
      </c>
      <c r="B120501" s="1" t="s">
        <v>258393</v>
      </c>
      <c r="C120501" s="1" t="s">
        <v>222201</v>
      </c>
      <c r="D120501" s="1" t="s">
        <v>313566</v>
      </c>
      <c r="E120501" t="s">
        <v>38243</v>
      </c>
    </row>
    <row r="120502" spans="1:5" x14ac:dyDescent="0.25">
      <c r="A120502" s="1" t="s">
        <v>89021</v>
      </c>
      <c r="B120502" s="1" t="s">
        <v>258393</v>
      </c>
      <c r="C120502" s="1" t="s">
        <v>222203</v>
      </c>
      <c r="D120502" s="1" t="s">
        <v>313567</v>
      </c>
      <c r="E120502" t="s">
        <v>38243</v>
      </c>
    </row>
    <row r="120503" spans="1:5" x14ac:dyDescent="0.25">
      <c r="A120503" s="1" t="s">
        <v>42300</v>
      </c>
      <c r="B120503" s="1" t="s">
        <v>258393</v>
      </c>
      <c r="C120503" s="1" t="s">
        <v>222205</v>
      </c>
      <c r="D120503" s="1" t="s">
        <v>313568</v>
      </c>
      <c r="E120503" t="s">
        <v>38243</v>
      </c>
    </row>
    <row r="120504" spans="1:5" x14ac:dyDescent="0.25">
      <c r="A120504" s="1" t="s">
        <v>53077</v>
      </c>
      <c r="B120504" s="1" t="s">
        <v>258393</v>
      </c>
      <c r="C120504" s="1" t="s">
        <v>222207</v>
      </c>
      <c r="D120504" s="1" t="s">
        <v>313569</v>
      </c>
      <c r="E120504" t="s">
        <v>38243</v>
      </c>
    </row>
    <row r="120505" spans="1:5" x14ac:dyDescent="0.25">
      <c r="A120505" s="1" t="s">
        <v>69988</v>
      </c>
      <c r="B120505" s="1" t="s">
        <v>258393</v>
      </c>
      <c r="C120505" s="1" t="s">
        <v>222209</v>
      </c>
      <c r="D120505" s="1" t="s">
        <v>313570</v>
      </c>
      <c r="E120505" t="s">
        <v>38243</v>
      </c>
    </row>
    <row r="120506" spans="1:5" x14ac:dyDescent="0.25">
      <c r="A120506" s="1" t="s">
        <v>84986</v>
      </c>
      <c r="B120506" s="1" t="s">
        <v>258393</v>
      </c>
      <c r="C120506" s="1" t="s">
        <v>222211</v>
      </c>
      <c r="D120506" s="1" t="s">
        <v>313571</v>
      </c>
      <c r="E120506" t="s">
        <v>38243</v>
      </c>
    </row>
    <row r="120507" spans="1:5" x14ac:dyDescent="0.25">
      <c r="A120507" s="1" t="s">
        <v>78240</v>
      </c>
      <c r="B120507" s="1" t="s">
        <v>258393</v>
      </c>
      <c r="C120507" s="1" t="s">
        <v>222215</v>
      </c>
      <c r="D120507" s="1" t="s">
        <v>313572</v>
      </c>
      <c r="E120507" t="s">
        <v>38243</v>
      </c>
    </row>
    <row r="120508" spans="1:5" x14ac:dyDescent="0.25">
      <c r="A120508" s="1" t="s">
        <v>74434</v>
      </c>
      <c r="B120508" s="1" t="s">
        <v>258393</v>
      </c>
      <c r="C120508" s="1" t="s">
        <v>222217</v>
      </c>
      <c r="D120508" s="1" t="s">
        <v>313573</v>
      </c>
      <c r="E120508" t="s">
        <v>38243</v>
      </c>
    </row>
    <row r="120509" spans="1:5" x14ac:dyDescent="0.25">
      <c r="A120509" s="1" t="s">
        <v>75403</v>
      </c>
      <c r="B120509" s="1" t="s">
        <v>258393</v>
      </c>
      <c r="C120509" s="1" t="s">
        <v>222219</v>
      </c>
      <c r="D120509" s="1" t="s">
        <v>313574</v>
      </c>
      <c r="E120509" t="s">
        <v>38243</v>
      </c>
    </row>
    <row r="120510" spans="1:5" x14ac:dyDescent="0.25">
      <c r="A120510" s="1" t="s">
        <v>79178</v>
      </c>
      <c r="B120510" s="1" t="s">
        <v>258393</v>
      </c>
      <c r="C120510" s="1" t="s">
        <v>222221</v>
      </c>
      <c r="D120510" s="1" t="s">
        <v>313575</v>
      </c>
      <c r="E120510" t="s">
        <v>38243</v>
      </c>
    </row>
    <row r="120511" spans="1:5" x14ac:dyDescent="0.25">
      <c r="A120511" s="1" t="s">
        <v>63914</v>
      </c>
      <c r="B120511" s="1" t="s">
        <v>258393</v>
      </c>
      <c r="C120511" s="1" t="s">
        <v>222225</v>
      </c>
      <c r="D120511" s="1" t="s">
        <v>313576</v>
      </c>
      <c r="E120511" t="s">
        <v>38243</v>
      </c>
    </row>
    <row r="120512" spans="1:5" x14ac:dyDescent="0.25">
      <c r="A120512" s="1" t="s">
        <v>67089</v>
      </c>
      <c r="B120512" s="1" t="s">
        <v>258393</v>
      </c>
      <c r="C120512" s="1" t="s">
        <v>222227</v>
      </c>
      <c r="D120512" s="1" t="s">
        <v>313577</v>
      </c>
      <c r="E120512" t="s">
        <v>38243</v>
      </c>
    </row>
    <row r="120513" spans="1:5" x14ac:dyDescent="0.25">
      <c r="A120513" s="1" t="s">
        <v>63922</v>
      </c>
      <c r="B120513" s="1" t="s">
        <v>258393</v>
      </c>
      <c r="C120513" s="1" t="s">
        <v>222229</v>
      </c>
      <c r="D120513" s="1" t="s">
        <v>313578</v>
      </c>
      <c r="E120513" t="s">
        <v>38243</v>
      </c>
    </row>
    <row r="120514" spans="1:5" x14ac:dyDescent="0.25">
      <c r="A120514" s="1" t="s">
        <v>83335</v>
      </c>
      <c r="B120514" s="1" t="s">
        <v>258393</v>
      </c>
      <c r="C120514" s="1" t="s">
        <v>222231</v>
      </c>
      <c r="D120514" s="1" t="s">
        <v>313579</v>
      </c>
      <c r="E120514" t="s">
        <v>38243</v>
      </c>
    </row>
    <row r="120515" spans="1:5" x14ac:dyDescent="0.25">
      <c r="A120515" s="1" t="s">
        <v>70007</v>
      </c>
      <c r="B120515" s="1" t="s">
        <v>258393</v>
      </c>
      <c r="C120515" s="1" t="s">
        <v>222235</v>
      </c>
      <c r="D120515" s="1" t="s">
        <v>313580</v>
      </c>
      <c r="E120515" t="s">
        <v>38243</v>
      </c>
    </row>
    <row r="120516" spans="1:5" x14ac:dyDescent="0.25">
      <c r="A120516" s="1" t="s">
        <v>73655</v>
      </c>
      <c r="B120516" s="1" t="s">
        <v>258393</v>
      </c>
      <c r="C120516" s="1" t="s">
        <v>222241</v>
      </c>
      <c r="D120516" s="1" t="s">
        <v>313581</v>
      </c>
      <c r="E120516" t="s">
        <v>38243</v>
      </c>
    </row>
    <row r="120517" spans="1:5" x14ac:dyDescent="0.25">
      <c r="A120517" s="1" t="s">
        <v>93704</v>
      </c>
      <c r="B120517" s="1" t="s">
        <v>258393</v>
      </c>
      <c r="C120517" s="1" t="s">
        <v>222243</v>
      </c>
      <c r="D120517" s="1" t="s">
        <v>313582</v>
      </c>
      <c r="E120517" t="s">
        <v>38243</v>
      </c>
    </row>
    <row r="120518" spans="1:5" x14ac:dyDescent="0.25">
      <c r="A120518" s="1" t="s">
        <v>60564</v>
      </c>
      <c r="B120518" s="1" t="s">
        <v>258393</v>
      </c>
      <c r="C120518" s="1" t="s">
        <v>222245</v>
      </c>
      <c r="D120518" s="1" t="s">
        <v>313583</v>
      </c>
      <c r="E120518" t="s">
        <v>38243</v>
      </c>
    </row>
    <row r="120519" spans="1:5" x14ac:dyDescent="0.25">
      <c r="A120519" s="1" t="s">
        <v>94135</v>
      </c>
      <c r="B120519" s="1" t="s">
        <v>258393</v>
      </c>
      <c r="C120519" s="1" t="s">
        <v>222249</v>
      </c>
      <c r="D120519" s="1" t="s">
        <v>313584</v>
      </c>
      <c r="E120519" t="s">
        <v>38243</v>
      </c>
    </row>
    <row r="120520" spans="1:5" x14ac:dyDescent="0.25">
      <c r="A120520" s="1" t="s">
        <v>85342</v>
      </c>
      <c r="B120520" s="1" t="s">
        <v>258393</v>
      </c>
      <c r="C120520" s="1" t="s">
        <v>222257</v>
      </c>
      <c r="D120520" s="1" t="s">
        <v>313585</v>
      </c>
      <c r="E120520" t="s">
        <v>38243</v>
      </c>
    </row>
    <row r="120521" spans="1:5" x14ac:dyDescent="0.25">
      <c r="A120521" s="1" t="s">
        <v>42312</v>
      </c>
      <c r="B120521" s="1" t="s">
        <v>258393</v>
      </c>
      <c r="C120521" s="1" t="s">
        <v>222265</v>
      </c>
      <c r="D120521" s="1" t="s">
        <v>313586</v>
      </c>
      <c r="E120521" t="s">
        <v>38243</v>
      </c>
    </row>
    <row r="120522" spans="1:5" x14ac:dyDescent="0.25">
      <c r="A120522" s="1" t="s">
        <v>42313</v>
      </c>
      <c r="B120522" s="1" t="s">
        <v>258393</v>
      </c>
      <c r="C120522" s="1" t="s">
        <v>222267</v>
      </c>
      <c r="D120522" s="1" t="s">
        <v>313587</v>
      </c>
      <c r="E120522" t="s">
        <v>38243</v>
      </c>
    </row>
    <row r="120523" spans="1:5" x14ac:dyDescent="0.25">
      <c r="A120523" s="1" t="s">
        <v>73263</v>
      </c>
      <c r="B120523" s="1" t="s">
        <v>258393</v>
      </c>
      <c r="C120523" s="1" t="s">
        <v>222273</v>
      </c>
      <c r="D120523" s="1" t="s">
        <v>313588</v>
      </c>
      <c r="E120523" t="s">
        <v>38243</v>
      </c>
    </row>
    <row r="120524" spans="1:5" x14ac:dyDescent="0.25">
      <c r="A120524" s="1" t="s">
        <v>56129</v>
      </c>
      <c r="B120524" s="1" t="s">
        <v>258393</v>
      </c>
      <c r="C120524" s="1" t="s">
        <v>222277</v>
      </c>
      <c r="D120524" s="1" t="s">
        <v>313589</v>
      </c>
      <c r="E120524" t="s">
        <v>38243</v>
      </c>
    </row>
    <row r="120525" spans="1:5" x14ac:dyDescent="0.25">
      <c r="A120525" s="1" t="s">
        <v>52415</v>
      </c>
      <c r="B120525" s="1" t="s">
        <v>258393</v>
      </c>
      <c r="C120525" s="1" t="s">
        <v>222279</v>
      </c>
      <c r="D120525" s="1" t="s">
        <v>313590</v>
      </c>
      <c r="E120525" t="s">
        <v>38243</v>
      </c>
    </row>
    <row r="120526" spans="1:5" x14ac:dyDescent="0.25">
      <c r="A120526" s="1" t="s">
        <v>52420</v>
      </c>
      <c r="B120526" s="1" t="s">
        <v>258393</v>
      </c>
      <c r="C120526" s="1" t="s">
        <v>222281</v>
      </c>
      <c r="D120526" s="1" t="s">
        <v>313591</v>
      </c>
      <c r="E120526" t="s">
        <v>38243</v>
      </c>
    </row>
    <row r="120527" spans="1:5" x14ac:dyDescent="0.25">
      <c r="A120527" s="1" t="s">
        <v>76906</v>
      </c>
      <c r="B120527" s="1" t="s">
        <v>258393</v>
      </c>
      <c r="C120527" s="1" t="s">
        <v>222287</v>
      </c>
      <c r="D120527" s="1" t="s">
        <v>313592</v>
      </c>
      <c r="E120527" t="s">
        <v>38243</v>
      </c>
    </row>
    <row r="120528" spans="1:5" x14ac:dyDescent="0.25">
      <c r="A120528" s="1" t="s">
        <v>52430</v>
      </c>
      <c r="B120528" s="1" t="s">
        <v>258393</v>
      </c>
      <c r="C120528" s="1" t="s">
        <v>222289</v>
      </c>
      <c r="D120528" s="1" t="s">
        <v>313593</v>
      </c>
      <c r="E120528" t="s">
        <v>38243</v>
      </c>
    </row>
    <row r="120529" spans="1:5" x14ac:dyDescent="0.25">
      <c r="A120529" s="1" t="s">
        <v>88231</v>
      </c>
      <c r="B120529" s="1" t="s">
        <v>258393</v>
      </c>
      <c r="C120529" s="1" t="s">
        <v>222291</v>
      </c>
      <c r="D120529" s="1" t="s">
        <v>313594</v>
      </c>
      <c r="E120529" t="s">
        <v>38243</v>
      </c>
    </row>
    <row r="120530" spans="1:5" x14ac:dyDescent="0.25">
      <c r="A120530" s="1" t="s">
        <v>78242</v>
      </c>
      <c r="B120530" s="1" t="s">
        <v>258393</v>
      </c>
      <c r="C120530" s="1" t="s">
        <v>222293</v>
      </c>
      <c r="D120530" s="1" t="s">
        <v>313595</v>
      </c>
      <c r="E120530" t="s">
        <v>38243</v>
      </c>
    </row>
    <row r="120531" spans="1:5" x14ac:dyDescent="0.25">
      <c r="A120531" s="1" t="s">
        <v>83339</v>
      </c>
      <c r="B120531" s="1" t="s">
        <v>258393</v>
      </c>
      <c r="C120531" s="1" t="s">
        <v>222295</v>
      </c>
      <c r="D120531" s="1" t="s">
        <v>313596</v>
      </c>
      <c r="E120531" t="s">
        <v>38243</v>
      </c>
    </row>
    <row r="120532" spans="1:5" x14ac:dyDescent="0.25">
      <c r="A120532" s="1" t="s">
        <v>60143</v>
      </c>
      <c r="B120532" s="1" t="s">
        <v>258393</v>
      </c>
      <c r="C120532" s="1" t="s">
        <v>222299</v>
      </c>
      <c r="D120532" s="1" t="s">
        <v>313597</v>
      </c>
      <c r="E120532" t="s">
        <v>38243</v>
      </c>
    </row>
    <row r="120533" spans="1:5" x14ac:dyDescent="0.25">
      <c r="A120533" s="1" t="s">
        <v>49844</v>
      </c>
      <c r="B120533" s="1" t="s">
        <v>258393</v>
      </c>
      <c r="C120533" s="1" t="s">
        <v>222305</v>
      </c>
      <c r="D120533" s="1" t="s">
        <v>313598</v>
      </c>
      <c r="E120533" t="s">
        <v>38243</v>
      </c>
    </row>
    <row r="120534" spans="1:5" x14ac:dyDescent="0.25">
      <c r="A120534" s="1" t="s">
        <v>56147</v>
      </c>
      <c r="B120534" s="1" t="s">
        <v>258393</v>
      </c>
      <c r="C120534" s="1" t="s">
        <v>222309</v>
      </c>
      <c r="D120534" s="1" t="s">
        <v>313599</v>
      </c>
      <c r="E120534" t="s">
        <v>38243</v>
      </c>
    </row>
    <row r="120535" spans="1:5" x14ac:dyDescent="0.25">
      <c r="A120535" s="1" t="s">
        <v>96880</v>
      </c>
      <c r="B120535" s="1" t="s">
        <v>258393</v>
      </c>
      <c r="C120535" s="1" t="s">
        <v>222311</v>
      </c>
      <c r="D120535" s="1" t="s">
        <v>313600</v>
      </c>
      <c r="E120535" t="s">
        <v>38243</v>
      </c>
    </row>
    <row r="120536" spans="1:5" x14ac:dyDescent="0.25">
      <c r="A120536" s="1" t="s">
        <v>86322</v>
      </c>
      <c r="B120536" s="1" t="s">
        <v>258393</v>
      </c>
      <c r="C120536" s="1" t="s">
        <v>222313</v>
      </c>
      <c r="D120536" s="1" t="s">
        <v>313601</v>
      </c>
      <c r="E120536" t="s">
        <v>38243</v>
      </c>
    </row>
    <row r="120537" spans="1:5" x14ac:dyDescent="0.25">
      <c r="A120537" s="1" t="s">
        <v>94653</v>
      </c>
      <c r="B120537" s="1" t="s">
        <v>258393</v>
      </c>
      <c r="C120537" s="1" t="s">
        <v>222315</v>
      </c>
      <c r="D120537" s="1" t="s">
        <v>313602</v>
      </c>
      <c r="E120537" t="s">
        <v>38243</v>
      </c>
    </row>
    <row r="120538" spans="1:5" x14ac:dyDescent="0.25">
      <c r="A120538" s="1" t="s">
        <v>92987</v>
      </c>
      <c r="B120538" s="1" t="s">
        <v>258393</v>
      </c>
      <c r="C120538" s="1" t="s">
        <v>222317</v>
      </c>
      <c r="D120538" s="1" t="s">
        <v>313603</v>
      </c>
      <c r="E120538" t="s">
        <v>38243</v>
      </c>
    </row>
    <row r="120539" spans="1:5" x14ac:dyDescent="0.25">
      <c r="A120539" s="1" t="s">
        <v>82178</v>
      </c>
      <c r="B120539" s="1" t="s">
        <v>258393</v>
      </c>
      <c r="C120539" s="1" t="s">
        <v>222319</v>
      </c>
      <c r="D120539" s="1" t="s">
        <v>313604</v>
      </c>
      <c r="E120539" t="s">
        <v>38243</v>
      </c>
    </row>
    <row r="120540" spans="1:5" x14ac:dyDescent="0.25">
      <c r="A120540" s="1" t="s">
        <v>87194</v>
      </c>
      <c r="B120540" s="1" t="s">
        <v>258393</v>
      </c>
      <c r="C120540" s="1" t="s">
        <v>222321</v>
      </c>
      <c r="D120540" s="1" t="s">
        <v>313605</v>
      </c>
      <c r="E120540" t="s">
        <v>38243</v>
      </c>
    </row>
    <row r="120541" spans="1:5" x14ac:dyDescent="0.25">
      <c r="A120541" s="1" t="s">
        <v>71902</v>
      </c>
      <c r="B120541" s="1" t="s">
        <v>258393</v>
      </c>
      <c r="C120541" s="1" t="s">
        <v>222325</v>
      </c>
      <c r="D120541" s="1" t="s">
        <v>313606</v>
      </c>
      <c r="E120541" t="s">
        <v>38243</v>
      </c>
    </row>
    <row r="120542" spans="1:5" x14ac:dyDescent="0.25">
      <c r="A120542" s="1" t="s">
        <v>63950</v>
      </c>
      <c r="B120542" s="1" t="s">
        <v>258393</v>
      </c>
      <c r="C120542" s="1" t="s">
        <v>222327</v>
      </c>
      <c r="D120542" s="1" t="s">
        <v>313607</v>
      </c>
      <c r="E120542" t="s">
        <v>38243</v>
      </c>
    </row>
    <row r="120543" spans="1:5" x14ac:dyDescent="0.25">
      <c r="A120543" s="1" t="s">
        <v>78245</v>
      </c>
      <c r="B120543" s="1" t="s">
        <v>258393</v>
      </c>
      <c r="C120543" s="1" t="s">
        <v>222329</v>
      </c>
      <c r="D120543" s="1" t="s">
        <v>313608</v>
      </c>
      <c r="E120543" t="s">
        <v>38243</v>
      </c>
    </row>
    <row r="120544" spans="1:5" x14ac:dyDescent="0.25">
      <c r="A120544" s="1" t="s">
        <v>47160</v>
      </c>
      <c r="B120544" s="1" t="s">
        <v>258393</v>
      </c>
      <c r="C120544" s="1" t="s">
        <v>222331</v>
      </c>
      <c r="D120544" s="1" t="s">
        <v>313609</v>
      </c>
      <c r="E120544" t="s">
        <v>38243</v>
      </c>
    </row>
    <row r="120545" spans="1:5" x14ac:dyDescent="0.25">
      <c r="A120545" s="1" t="s">
        <v>62050</v>
      </c>
      <c r="B120545" s="1" t="s">
        <v>258393</v>
      </c>
      <c r="C120545" s="1" t="s">
        <v>222333</v>
      </c>
      <c r="D120545" s="1" t="s">
        <v>313610</v>
      </c>
      <c r="E120545" t="s">
        <v>38243</v>
      </c>
    </row>
    <row r="120546" spans="1:5" x14ac:dyDescent="0.25">
      <c r="A120546" s="1" t="s">
        <v>70667</v>
      </c>
      <c r="B120546" s="1" t="s">
        <v>258393</v>
      </c>
      <c r="C120546" s="1" t="s">
        <v>222335</v>
      </c>
      <c r="D120546" s="1" t="s">
        <v>313611</v>
      </c>
      <c r="E120546" t="s">
        <v>38243</v>
      </c>
    </row>
    <row r="120547" spans="1:5" x14ac:dyDescent="0.25">
      <c r="A120547" s="1" t="s">
        <v>92992</v>
      </c>
      <c r="B120547" s="1" t="s">
        <v>258393</v>
      </c>
      <c r="C120547" s="1" t="s">
        <v>222337</v>
      </c>
      <c r="D120547" s="1" t="s">
        <v>313612</v>
      </c>
      <c r="E120547" t="s">
        <v>38243</v>
      </c>
    </row>
    <row r="120548" spans="1:5" x14ac:dyDescent="0.25">
      <c r="A120548" s="1" t="s">
        <v>76920</v>
      </c>
      <c r="B120548" s="1" t="s">
        <v>258393</v>
      </c>
      <c r="C120548" s="1" t="s">
        <v>222339</v>
      </c>
      <c r="D120548" s="1" t="s">
        <v>313613</v>
      </c>
      <c r="E120548" t="s">
        <v>38243</v>
      </c>
    </row>
    <row r="120549" spans="1:5" x14ac:dyDescent="0.25">
      <c r="A120549" s="1" t="s">
        <v>51588</v>
      </c>
      <c r="B120549" s="1" t="s">
        <v>258393</v>
      </c>
      <c r="C120549" s="1" t="s">
        <v>222341</v>
      </c>
      <c r="D120549" s="1" t="s">
        <v>313614</v>
      </c>
      <c r="E120549" t="s">
        <v>38243</v>
      </c>
    </row>
    <row r="120550" spans="1:5" x14ac:dyDescent="0.25">
      <c r="A120550" s="1" t="s">
        <v>55009</v>
      </c>
      <c r="B120550" s="1" t="s">
        <v>258393</v>
      </c>
      <c r="C120550" s="1" t="s">
        <v>222343</v>
      </c>
      <c r="D120550" s="1" t="s">
        <v>313615</v>
      </c>
      <c r="E120550" t="s">
        <v>38243</v>
      </c>
    </row>
    <row r="120551" spans="1:5" x14ac:dyDescent="0.25">
      <c r="A120551" s="1" t="s">
        <v>60148</v>
      </c>
      <c r="B120551" s="1" t="s">
        <v>258393</v>
      </c>
      <c r="C120551" s="1" t="s">
        <v>222347</v>
      </c>
      <c r="D120551" s="1" t="s">
        <v>313616</v>
      </c>
      <c r="E120551" t="s">
        <v>38243</v>
      </c>
    </row>
    <row r="120552" spans="1:5" x14ac:dyDescent="0.25">
      <c r="A120552" s="1" t="s">
        <v>45012</v>
      </c>
      <c r="B120552" s="1" t="s">
        <v>258393</v>
      </c>
      <c r="C120552" s="1" t="s">
        <v>222349</v>
      </c>
      <c r="D120552" s="1" t="s">
        <v>313617</v>
      </c>
      <c r="E120552" t="s">
        <v>38243</v>
      </c>
    </row>
    <row r="120553" spans="1:5" x14ac:dyDescent="0.25">
      <c r="A120553" s="1" t="s">
        <v>55523</v>
      </c>
      <c r="B120553" s="1" t="s">
        <v>258393</v>
      </c>
      <c r="C120553" s="1" t="s">
        <v>222351</v>
      </c>
      <c r="D120553" s="1" t="s">
        <v>313618</v>
      </c>
      <c r="E120553" t="s">
        <v>38243</v>
      </c>
    </row>
    <row r="120554" spans="1:5" x14ac:dyDescent="0.25">
      <c r="A120554" s="1" t="s">
        <v>77532</v>
      </c>
      <c r="B120554" s="1" t="s">
        <v>258393</v>
      </c>
      <c r="C120554" s="1" t="s">
        <v>222353</v>
      </c>
      <c r="D120554" s="1" t="s">
        <v>313619</v>
      </c>
      <c r="E120554" t="s">
        <v>38243</v>
      </c>
    </row>
    <row r="120555" spans="1:5" x14ac:dyDescent="0.25">
      <c r="A120555" s="1" t="s">
        <v>57143</v>
      </c>
      <c r="B120555" s="1" t="s">
        <v>258393</v>
      </c>
      <c r="C120555" s="1" t="s">
        <v>222355</v>
      </c>
      <c r="D120555" s="1" t="s">
        <v>313620</v>
      </c>
      <c r="E120555" t="s">
        <v>38243</v>
      </c>
    </row>
    <row r="120556" spans="1:5" x14ac:dyDescent="0.25">
      <c r="A120556" s="1" t="s">
        <v>71907</v>
      </c>
      <c r="B120556" s="1" t="s">
        <v>258393</v>
      </c>
      <c r="C120556" s="1" t="s">
        <v>222357</v>
      </c>
      <c r="D120556" s="1" t="s">
        <v>313621</v>
      </c>
      <c r="E120556" t="s">
        <v>38243</v>
      </c>
    </row>
    <row r="120557" spans="1:5" x14ac:dyDescent="0.25">
      <c r="A120557" s="1" t="s">
        <v>43589</v>
      </c>
      <c r="B120557" s="1" t="s">
        <v>258393</v>
      </c>
      <c r="C120557" s="1" t="s">
        <v>222359</v>
      </c>
      <c r="D120557" s="1" t="s">
        <v>313622</v>
      </c>
      <c r="E120557" t="s">
        <v>38243</v>
      </c>
    </row>
    <row r="120558" spans="1:5" x14ac:dyDescent="0.25">
      <c r="A120558" s="1" t="s">
        <v>89811</v>
      </c>
      <c r="B120558" s="1" t="s">
        <v>258393</v>
      </c>
      <c r="C120558" s="1" t="s">
        <v>222361</v>
      </c>
      <c r="D120558" s="1" t="s">
        <v>313623</v>
      </c>
      <c r="E120558" t="s">
        <v>38243</v>
      </c>
    </row>
    <row r="120559" spans="1:5" x14ac:dyDescent="0.25">
      <c r="A120559" s="1" t="s">
        <v>63980</v>
      </c>
      <c r="B120559" s="1" t="s">
        <v>258393</v>
      </c>
      <c r="C120559" s="1" t="s">
        <v>222363</v>
      </c>
      <c r="D120559" s="1" t="s">
        <v>313624</v>
      </c>
      <c r="E120559" t="s">
        <v>38243</v>
      </c>
    </row>
    <row r="120560" spans="1:5" x14ac:dyDescent="0.25">
      <c r="A120560" s="1" t="s">
        <v>53651</v>
      </c>
      <c r="B120560" s="1" t="s">
        <v>258393</v>
      </c>
      <c r="C120560" s="1" t="s">
        <v>222367</v>
      </c>
      <c r="D120560" s="1" t="s">
        <v>313625</v>
      </c>
      <c r="E120560" t="s">
        <v>38243</v>
      </c>
    </row>
    <row r="120561" spans="1:5" x14ac:dyDescent="0.25">
      <c r="A120561" s="1" t="s">
        <v>67772</v>
      </c>
      <c r="B120561" s="1" t="s">
        <v>258393</v>
      </c>
      <c r="C120561" s="1" t="s">
        <v>222369</v>
      </c>
      <c r="D120561" s="1" t="s">
        <v>313626</v>
      </c>
      <c r="E120561" t="s">
        <v>38243</v>
      </c>
    </row>
    <row r="120562" spans="1:5" x14ac:dyDescent="0.25">
      <c r="A120562" s="1" t="s">
        <v>65700</v>
      </c>
      <c r="B120562" s="1" t="s">
        <v>258393</v>
      </c>
      <c r="C120562" s="1" t="s">
        <v>222373</v>
      </c>
      <c r="D120562" s="1" t="s">
        <v>313627</v>
      </c>
      <c r="E120562" t="s">
        <v>38243</v>
      </c>
    </row>
    <row r="120563" spans="1:5" x14ac:dyDescent="0.25">
      <c r="A120563" s="1" t="s">
        <v>63988</v>
      </c>
      <c r="B120563" s="1" t="s">
        <v>258393</v>
      </c>
      <c r="C120563" s="1" t="s">
        <v>222375</v>
      </c>
      <c r="D120563" s="1" t="s">
        <v>313628</v>
      </c>
      <c r="E120563" t="s">
        <v>38243</v>
      </c>
    </row>
    <row r="120564" spans="1:5" x14ac:dyDescent="0.25">
      <c r="A120564" s="1" t="s">
        <v>62054</v>
      </c>
      <c r="B120564" s="1" t="s">
        <v>258393</v>
      </c>
      <c r="C120564" s="1" t="s">
        <v>222379</v>
      </c>
      <c r="D120564" s="1" t="s">
        <v>313629</v>
      </c>
      <c r="E120564" t="s">
        <v>38243</v>
      </c>
    </row>
    <row r="120565" spans="1:5" x14ac:dyDescent="0.25">
      <c r="A120565" s="1" t="s">
        <v>90369</v>
      </c>
      <c r="B120565" s="1" t="s">
        <v>258393</v>
      </c>
      <c r="C120565" s="1" t="s">
        <v>222385</v>
      </c>
      <c r="D120565" s="1" t="s">
        <v>313630</v>
      </c>
      <c r="E120565" t="s">
        <v>38243</v>
      </c>
    </row>
    <row r="120566" spans="1:5" x14ac:dyDescent="0.25">
      <c r="A120566" s="1" t="s">
        <v>81336</v>
      </c>
      <c r="B120566" s="1" t="s">
        <v>258393</v>
      </c>
      <c r="C120566" s="1" t="s">
        <v>222387</v>
      </c>
      <c r="D120566" s="1" t="s">
        <v>313631</v>
      </c>
      <c r="E120566" t="s">
        <v>38243</v>
      </c>
    </row>
    <row r="120567" spans="1:5" x14ac:dyDescent="0.25">
      <c r="A120567" s="1" t="s">
        <v>58501</v>
      </c>
      <c r="B120567" s="1" t="s">
        <v>258393</v>
      </c>
      <c r="C120567" s="1" t="s">
        <v>222389</v>
      </c>
      <c r="D120567" s="1" t="s">
        <v>313632</v>
      </c>
      <c r="E120567" t="s">
        <v>38243</v>
      </c>
    </row>
    <row r="120568" spans="1:5" x14ac:dyDescent="0.25">
      <c r="A120568" s="1" t="s">
        <v>47176</v>
      </c>
      <c r="B120568" s="1" t="s">
        <v>258393</v>
      </c>
      <c r="C120568" s="1" t="s">
        <v>222391</v>
      </c>
      <c r="D120568" s="1" t="s">
        <v>313633</v>
      </c>
      <c r="E120568" t="s">
        <v>38243</v>
      </c>
    </row>
    <row r="120569" spans="1:5" x14ac:dyDescent="0.25">
      <c r="A120569" s="1" t="s">
        <v>53652</v>
      </c>
      <c r="B120569" s="1" t="s">
        <v>258393</v>
      </c>
      <c r="C120569" s="1" t="s">
        <v>222395</v>
      </c>
      <c r="D120569" s="1" t="s">
        <v>313634</v>
      </c>
      <c r="E120569" t="s">
        <v>38243</v>
      </c>
    </row>
    <row r="120570" spans="1:5" x14ac:dyDescent="0.25">
      <c r="A120570" s="1" t="s">
        <v>87205</v>
      </c>
      <c r="B120570" s="1" t="s">
        <v>258393</v>
      </c>
      <c r="C120570" s="1" t="s">
        <v>222397</v>
      </c>
      <c r="D120570" s="1" t="s">
        <v>313635</v>
      </c>
      <c r="E120570" t="s">
        <v>38243</v>
      </c>
    </row>
    <row r="120571" spans="1:5" x14ac:dyDescent="0.25">
      <c r="A120571" s="1" t="s">
        <v>49846</v>
      </c>
      <c r="B120571" s="1" t="s">
        <v>258393</v>
      </c>
      <c r="C120571" s="1" t="s">
        <v>222399</v>
      </c>
      <c r="D120571" s="1" t="s">
        <v>313636</v>
      </c>
      <c r="E120571" t="s">
        <v>38243</v>
      </c>
    </row>
    <row r="120572" spans="1:5" x14ac:dyDescent="0.25">
      <c r="A120572" s="1" t="s">
        <v>54315</v>
      </c>
      <c r="B120572" s="1" t="s">
        <v>258393</v>
      </c>
      <c r="C120572" s="1" t="s">
        <v>222401</v>
      </c>
      <c r="D120572" s="1" t="s">
        <v>313637</v>
      </c>
      <c r="E120572" t="s">
        <v>38243</v>
      </c>
    </row>
    <row r="120573" spans="1:5" x14ac:dyDescent="0.25">
      <c r="A120573" s="1" t="s">
        <v>54322</v>
      </c>
      <c r="B120573" s="1" t="s">
        <v>258393</v>
      </c>
      <c r="C120573" s="1" t="s">
        <v>222403</v>
      </c>
      <c r="D120573" s="1" t="s">
        <v>313638</v>
      </c>
      <c r="E120573" t="s">
        <v>38243</v>
      </c>
    </row>
    <row r="120574" spans="1:5" x14ac:dyDescent="0.25">
      <c r="A120574" s="1" t="s">
        <v>87206</v>
      </c>
      <c r="B120574" s="1" t="s">
        <v>258393</v>
      </c>
      <c r="C120574" s="1" t="s">
        <v>222405</v>
      </c>
      <c r="D120574" s="1" t="s">
        <v>313639</v>
      </c>
      <c r="E120574" t="s">
        <v>38243</v>
      </c>
    </row>
    <row r="120575" spans="1:5" x14ac:dyDescent="0.25">
      <c r="A120575" s="1" t="s">
        <v>45031</v>
      </c>
      <c r="B120575" s="1" t="s">
        <v>258393</v>
      </c>
      <c r="C120575" s="1" t="s">
        <v>222411</v>
      </c>
      <c r="D120575" s="1" t="s">
        <v>313640</v>
      </c>
      <c r="E120575" t="s">
        <v>38243</v>
      </c>
    </row>
    <row r="120576" spans="1:5" x14ac:dyDescent="0.25">
      <c r="A120576" s="1" t="s">
        <v>64002</v>
      </c>
      <c r="B120576" s="1" t="s">
        <v>258393</v>
      </c>
      <c r="C120576" s="1" t="s">
        <v>222413</v>
      </c>
      <c r="D120576" s="1" t="s">
        <v>313641</v>
      </c>
      <c r="E120576" t="s">
        <v>38243</v>
      </c>
    </row>
    <row r="120577" spans="1:5" x14ac:dyDescent="0.25">
      <c r="A120577" s="1" t="s">
        <v>87211</v>
      </c>
      <c r="B120577" s="1" t="s">
        <v>258393</v>
      </c>
      <c r="C120577" s="1" t="s">
        <v>222415</v>
      </c>
      <c r="D120577" s="1" t="s">
        <v>313642</v>
      </c>
      <c r="E120577" t="s">
        <v>38243</v>
      </c>
    </row>
    <row r="120578" spans="1:5" x14ac:dyDescent="0.25">
      <c r="A120578" s="1" t="s">
        <v>76926</v>
      </c>
      <c r="B120578" s="1" t="s">
        <v>258393</v>
      </c>
      <c r="C120578" s="1" t="s">
        <v>222417</v>
      </c>
      <c r="D120578" s="1" t="s">
        <v>313643</v>
      </c>
      <c r="E120578" t="s">
        <v>38243</v>
      </c>
    </row>
    <row r="120579" spans="1:5" x14ac:dyDescent="0.25">
      <c r="A120579" s="1" t="s">
        <v>78839</v>
      </c>
      <c r="B120579" s="1" t="s">
        <v>258393</v>
      </c>
      <c r="C120579" s="1" t="s">
        <v>222419</v>
      </c>
      <c r="D120579" s="1" t="s">
        <v>313644</v>
      </c>
      <c r="E120579" t="s">
        <v>38243</v>
      </c>
    </row>
    <row r="120580" spans="1:5" x14ac:dyDescent="0.25">
      <c r="A120580" s="1" t="s">
        <v>73284</v>
      </c>
      <c r="B120580" s="1" t="s">
        <v>258393</v>
      </c>
      <c r="C120580" s="1" t="s">
        <v>222421</v>
      </c>
      <c r="D120580" s="1" t="s">
        <v>313645</v>
      </c>
      <c r="E120580" t="s">
        <v>38243</v>
      </c>
    </row>
    <row r="120581" spans="1:5" x14ac:dyDescent="0.25">
      <c r="A120581" s="1" t="s">
        <v>62070</v>
      </c>
      <c r="B120581" s="1" t="s">
        <v>258393</v>
      </c>
      <c r="C120581" s="1" t="s">
        <v>222423</v>
      </c>
      <c r="D120581" s="1" t="s">
        <v>313646</v>
      </c>
      <c r="E120581" t="s">
        <v>38243</v>
      </c>
    </row>
    <row r="120582" spans="1:5" x14ac:dyDescent="0.25">
      <c r="A120582" s="1" t="s">
        <v>87765</v>
      </c>
      <c r="B120582" s="1" t="s">
        <v>258393</v>
      </c>
      <c r="C120582" s="1" t="s">
        <v>222425</v>
      </c>
      <c r="D120582" s="1" t="s">
        <v>313647</v>
      </c>
      <c r="E120582" t="s">
        <v>38243</v>
      </c>
    </row>
    <row r="120583" spans="1:5" x14ac:dyDescent="0.25">
      <c r="A120583" s="1" t="s">
        <v>77823</v>
      </c>
      <c r="B120583" s="1" t="s">
        <v>258393</v>
      </c>
      <c r="C120583" s="1" t="s">
        <v>222429</v>
      </c>
      <c r="D120583" s="1" t="s">
        <v>313648</v>
      </c>
      <c r="E120583" t="s">
        <v>38243</v>
      </c>
    </row>
    <row r="120584" spans="1:5" x14ac:dyDescent="0.25">
      <c r="A120584" s="1" t="s">
        <v>53106</v>
      </c>
      <c r="B120584" s="1" t="s">
        <v>258393</v>
      </c>
      <c r="C120584" s="1" t="s">
        <v>222435</v>
      </c>
      <c r="D120584" s="1" t="s">
        <v>313649</v>
      </c>
      <c r="E120584" t="s">
        <v>38243</v>
      </c>
    </row>
    <row r="120585" spans="1:5" x14ac:dyDescent="0.25">
      <c r="A120585" s="1" t="s">
        <v>53108</v>
      </c>
      <c r="B120585" s="1" t="s">
        <v>258393</v>
      </c>
      <c r="C120585" s="1" t="s">
        <v>222437</v>
      </c>
      <c r="D120585" s="1" t="s">
        <v>313650</v>
      </c>
      <c r="E120585" t="s">
        <v>38243</v>
      </c>
    </row>
    <row r="120586" spans="1:5" x14ac:dyDescent="0.25">
      <c r="A120586" s="1" t="s">
        <v>73790</v>
      </c>
      <c r="B120586" s="1" t="s">
        <v>258393</v>
      </c>
      <c r="C120586" s="1" t="s">
        <v>222439</v>
      </c>
      <c r="D120586" s="1" t="s">
        <v>313651</v>
      </c>
      <c r="E120586" t="s">
        <v>38243</v>
      </c>
    </row>
    <row r="120587" spans="1:5" x14ac:dyDescent="0.25">
      <c r="A120587" s="1" t="s">
        <v>88650</v>
      </c>
      <c r="B120587" s="1" t="s">
        <v>258393</v>
      </c>
      <c r="C120587" s="1" t="s">
        <v>222441</v>
      </c>
      <c r="D120587" s="1" t="s">
        <v>313652</v>
      </c>
      <c r="E120587" t="s">
        <v>38243</v>
      </c>
    </row>
    <row r="120588" spans="1:5" x14ac:dyDescent="0.25">
      <c r="A120588" s="1" t="s">
        <v>92261</v>
      </c>
      <c r="B120588" s="1" t="s">
        <v>258393</v>
      </c>
      <c r="C120588" s="1" t="s">
        <v>222443</v>
      </c>
      <c r="D120588" s="1" t="s">
        <v>313653</v>
      </c>
      <c r="E120588" t="s">
        <v>38243</v>
      </c>
    </row>
    <row r="120589" spans="1:5" x14ac:dyDescent="0.25">
      <c r="A120589" s="1" t="s">
        <v>88658</v>
      </c>
      <c r="B120589" s="1" t="s">
        <v>258393</v>
      </c>
      <c r="C120589" s="1" t="s">
        <v>222447</v>
      </c>
      <c r="D120589" s="1" t="s">
        <v>313654</v>
      </c>
      <c r="E120589" t="s">
        <v>38243</v>
      </c>
    </row>
    <row r="120590" spans="1:5" x14ac:dyDescent="0.25">
      <c r="A120590" s="1" t="s">
        <v>42948</v>
      </c>
      <c r="B120590" s="1" t="s">
        <v>258393</v>
      </c>
      <c r="C120590" s="1" t="s">
        <v>222449</v>
      </c>
      <c r="D120590" s="1" t="s">
        <v>313655</v>
      </c>
      <c r="E120590" t="s">
        <v>38243</v>
      </c>
    </row>
    <row r="120591" spans="1:5" x14ac:dyDescent="0.25">
      <c r="A120591" s="1" t="s">
        <v>76307</v>
      </c>
      <c r="B120591" s="1" t="s">
        <v>258393</v>
      </c>
      <c r="C120591" s="1" t="s">
        <v>222451</v>
      </c>
      <c r="D120591" s="1" t="s">
        <v>313656</v>
      </c>
      <c r="E120591" t="s">
        <v>38243</v>
      </c>
    </row>
    <row r="120592" spans="1:5" x14ac:dyDescent="0.25">
      <c r="A120592" s="1" t="s">
        <v>65703</v>
      </c>
      <c r="B120592" s="1" t="s">
        <v>258393</v>
      </c>
      <c r="C120592" s="1" t="s">
        <v>222453</v>
      </c>
      <c r="D120592" s="1" t="s">
        <v>313657</v>
      </c>
      <c r="E120592" t="s">
        <v>38243</v>
      </c>
    </row>
    <row r="120593" spans="1:5" x14ac:dyDescent="0.25">
      <c r="A120593" s="1" t="s">
        <v>64025</v>
      </c>
      <c r="B120593" s="1" t="s">
        <v>258393</v>
      </c>
      <c r="C120593" s="1" t="s">
        <v>222455</v>
      </c>
      <c r="D120593" s="1" t="s">
        <v>313658</v>
      </c>
      <c r="E120593" t="s">
        <v>38243</v>
      </c>
    </row>
    <row r="120594" spans="1:5" x14ac:dyDescent="0.25">
      <c r="A120594" s="1" t="s">
        <v>65634</v>
      </c>
      <c r="B120594" s="1" t="s">
        <v>258393</v>
      </c>
      <c r="C120594" s="1" t="s">
        <v>222457</v>
      </c>
      <c r="D120594" s="1" t="s">
        <v>313659</v>
      </c>
      <c r="E120594" t="s">
        <v>38243</v>
      </c>
    </row>
    <row r="120595" spans="1:5" x14ac:dyDescent="0.25">
      <c r="A120595" s="1" t="s">
        <v>97641</v>
      </c>
      <c r="B120595" s="1" t="s">
        <v>258393</v>
      </c>
      <c r="C120595" s="1" t="s">
        <v>222459</v>
      </c>
      <c r="D120595" s="1" t="s">
        <v>313660</v>
      </c>
      <c r="E120595" t="s">
        <v>38243</v>
      </c>
    </row>
    <row r="120596" spans="1:5" x14ac:dyDescent="0.25">
      <c r="A120596" s="1" t="s">
        <v>97643</v>
      </c>
      <c r="B120596" s="1" t="s">
        <v>258393</v>
      </c>
      <c r="C120596" s="1" t="s">
        <v>222461</v>
      </c>
      <c r="D120596" s="1" t="s">
        <v>313661</v>
      </c>
      <c r="E120596" t="s">
        <v>38243</v>
      </c>
    </row>
    <row r="120597" spans="1:5" x14ac:dyDescent="0.25">
      <c r="A120597" s="1" t="s">
        <v>67138</v>
      </c>
      <c r="B120597" s="1" t="s">
        <v>258393</v>
      </c>
      <c r="C120597" s="1" t="s">
        <v>222463</v>
      </c>
      <c r="D120597" s="1" t="s">
        <v>313662</v>
      </c>
      <c r="E120597" t="s">
        <v>38243</v>
      </c>
    </row>
    <row r="120598" spans="1:5" x14ac:dyDescent="0.25">
      <c r="A120598" s="1" t="s">
        <v>42347</v>
      </c>
      <c r="B120598" s="1" t="s">
        <v>258393</v>
      </c>
      <c r="C120598" s="1" t="s">
        <v>222467</v>
      </c>
      <c r="D120598" s="1" t="s">
        <v>313663</v>
      </c>
      <c r="E120598" t="s">
        <v>38243</v>
      </c>
    </row>
    <row r="120599" spans="1:5" x14ac:dyDescent="0.25">
      <c r="A120599" s="1" t="s">
        <v>45062</v>
      </c>
      <c r="B120599" s="1" t="s">
        <v>258393</v>
      </c>
      <c r="C120599" s="1" t="s">
        <v>222469</v>
      </c>
      <c r="D120599" s="1" t="s">
        <v>313664</v>
      </c>
      <c r="E120599" t="s">
        <v>38243</v>
      </c>
    </row>
    <row r="120600" spans="1:5" x14ac:dyDescent="0.25">
      <c r="A120600" s="1" t="s">
        <v>60174</v>
      </c>
      <c r="B120600" s="1" t="s">
        <v>258393</v>
      </c>
      <c r="C120600" s="1" t="s">
        <v>222473</v>
      </c>
      <c r="D120600" s="1" t="s">
        <v>313665</v>
      </c>
      <c r="E120600" t="s">
        <v>38243</v>
      </c>
    </row>
    <row r="120601" spans="1:5" x14ac:dyDescent="0.25">
      <c r="A120601" s="1" t="s">
        <v>67144</v>
      </c>
      <c r="B120601" s="1" t="s">
        <v>258393</v>
      </c>
      <c r="C120601" s="1" t="s">
        <v>222475</v>
      </c>
      <c r="D120601" s="1" t="s">
        <v>313666</v>
      </c>
      <c r="E120601" t="s">
        <v>38243</v>
      </c>
    </row>
    <row r="120602" spans="1:5" x14ac:dyDescent="0.25">
      <c r="A120602" s="1" t="s">
        <v>48784</v>
      </c>
      <c r="B120602" s="1" t="s">
        <v>258393</v>
      </c>
      <c r="C120602" s="1" t="s">
        <v>222477</v>
      </c>
      <c r="D120602" s="1" t="s">
        <v>313667</v>
      </c>
      <c r="E120602" t="s">
        <v>38243</v>
      </c>
    </row>
    <row r="120603" spans="1:5" x14ac:dyDescent="0.25">
      <c r="A120603" s="1" t="s">
        <v>47199</v>
      </c>
      <c r="B120603" s="1" t="s">
        <v>258393</v>
      </c>
      <c r="C120603" s="1" t="s">
        <v>222481</v>
      </c>
      <c r="D120603" s="1" t="s">
        <v>313668</v>
      </c>
      <c r="E120603" t="s">
        <v>38243</v>
      </c>
    </row>
    <row r="120604" spans="1:5" x14ac:dyDescent="0.25">
      <c r="A120604" s="1" t="s">
        <v>67148</v>
      </c>
      <c r="B120604" s="1" t="s">
        <v>258393</v>
      </c>
      <c r="C120604" s="1" t="s">
        <v>222483</v>
      </c>
      <c r="D120604" s="1" t="s">
        <v>313669</v>
      </c>
      <c r="E120604" t="s">
        <v>38243</v>
      </c>
    </row>
    <row r="120605" spans="1:5" x14ac:dyDescent="0.25">
      <c r="A120605" s="1" t="s">
        <v>60182</v>
      </c>
      <c r="B120605" s="1" t="s">
        <v>258393</v>
      </c>
      <c r="C120605" s="1" t="s">
        <v>222485</v>
      </c>
      <c r="D120605" s="1" t="s">
        <v>313670</v>
      </c>
      <c r="E120605" t="s">
        <v>38243</v>
      </c>
    </row>
    <row r="120606" spans="1:5" x14ac:dyDescent="0.25">
      <c r="A120606" s="1" t="s">
        <v>42352</v>
      </c>
      <c r="B120606" s="1" t="s">
        <v>258393</v>
      </c>
      <c r="C120606" s="1" t="s">
        <v>222489</v>
      </c>
      <c r="D120606" s="1" t="s">
        <v>313671</v>
      </c>
      <c r="E120606" t="s">
        <v>38243</v>
      </c>
    </row>
    <row r="120607" spans="1:5" x14ac:dyDescent="0.25">
      <c r="A120607" s="1" t="s">
        <v>50601</v>
      </c>
      <c r="B120607" s="1" t="s">
        <v>258393</v>
      </c>
      <c r="C120607" s="1" t="s">
        <v>222491</v>
      </c>
      <c r="D120607" s="1" t="s">
        <v>313672</v>
      </c>
      <c r="E120607" t="s">
        <v>38243</v>
      </c>
    </row>
    <row r="120608" spans="1:5" x14ac:dyDescent="0.25">
      <c r="A120608" s="1" t="s">
        <v>78074</v>
      </c>
      <c r="B120608" s="1" t="s">
        <v>258393</v>
      </c>
      <c r="C120608" s="1" t="s">
        <v>222493</v>
      </c>
      <c r="D120608" s="1" t="s">
        <v>313673</v>
      </c>
      <c r="E120608" t="s">
        <v>38243</v>
      </c>
    </row>
    <row r="120609" spans="1:5" x14ac:dyDescent="0.25">
      <c r="A120609" s="1" t="s">
        <v>93726</v>
      </c>
      <c r="B120609" s="1" t="s">
        <v>258393</v>
      </c>
      <c r="C120609" s="1" t="s">
        <v>222505</v>
      </c>
      <c r="D120609" s="1" t="s">
        <v>313674</v>
      </c>
      <c r="E120609" t="s">
        <v>38243</v>
      </c>
    </row>
    <row r="120610" spans="1:5" x14ac:dyDescent="0.25">
      <c r="A120610" s="1" t="s">
        <v>58509</v>
      </c>
      <c r="B120610" s="1" t="s">
        <v>258393</v>
      </c>
      <c r="C120610" s="1" t="s">
        <v>222511</v>
      </c>
      <c r="D120610" s="1" t="s">
        <v>313675</v>
      </c>
      <c r="E120610" t="s">
        <v>38243</v>
      </c>
    </row>
    <row r="120611" spans="1:5" x14ac:dyDescent="0.25">
      <c r="A120611" s="1" t="s">
        <v>90149</v>
      </c>
      <c r="B120611" s="1" t="s">
        <v>258393</v>
      </c>
      <c r="C120611" s="1" t="s">
        <v>222515</v>
      </c>
      <c r="D120611" s="1" t="s">
        <v>313676</v>
      </c>
      <c r="E120611" t="s">
        <v>38243</v>
      </c>
    </row>
    <row r="120612" spans="1:5" x14ac:dyDescent="0.25">
      <c r="A120612" s="1" t="s">
        <v>62083</v>
      </c>
      <c r="B120612" s="1" t="s">
        <v>258393</v>
      </c>
      <c r="C120612" s="1" t="s">
        <v>222519</v>
      </c>
      <c r="D120612" s="1" t="s">
        <v>313677</v>
      </c>
      <c r="E120612" t="s">
        <v>38243</v>
      </c>
    </row>
    <row r="120613" spans="1:5" x14ac:dyDescent="0.25">
      <c r="A120613" s="1" t="s">
        <v>41224</v>
      </c>
      <c r="B120613" s="1" t="s">
        <v>258393</v>
      </c>
      <c r="C120613" s="1" t="s">
        <v>222521</v>
      </c>
      <c r="D120613" s="1" t="s">
        <v>313678</v>
      </c>
      <c r="E120613" t="s">
        <v>38243</v>
      </c>
    </row>
    <row r="120614" spans="1:5" x14ac:dyDescent="0.25">
      <c r="A120614" s="1" t="s">
        <v>76313</v>
      </c>
      <c r="B120614" s="1" t="s">
        <v>258393</v>
      </c>
      <c r="C120614" s="1" t="s">
        <v>222523</v>
      </c>
      <c r="D120614" s="1" t="s">
        <v>313679</v>
      </c>
      <c r="E120614" t="s">
        <v>38243</v>
      </c>
    </row>
    <row r="120615" spans="1:5" x14ac:dyDescent="0.25">
      <c r="A120615" s="1" t="s">
        <v>67156</v>
      </c>
      <c r="B120615" s="1" t="s">
        <v>258393</v>
      </c>
      <c r="C120615" s="1" t="s">
        <v>222525</v>
      </c>
      <c r="D120615" s="1" t="s">
        <v>313680</v>
      </c>
      <c r="E120615" t="s">
        <v>38243</v>
      </c>
    </row>
    <row r="120616" spans="1:5" x14ac:dyDescent="0.25">
      <c r="A120616" s="1" t="s">
        <v>93391</v>
      </c>
      <c r="B120616" s="1" t="s">
        <v>258393</v>
      </c>
      <c r="C120616" s="1" t="s">
        <v>222527</v>
      </c>
      <c r="D120616" s="1" t="s">
        <v>313681</v>
      </c>
      <c r="E120616" t="s">
        <v>38243</v>
      </c>
    </row>
    <row r="120617" spans="1:5" x14ac:dyDescent="0.25">
      <c r="A120617" s="1" t="s">
        <v>74463</v>
      </c>
      <c r="B120617" s="1" t="s">
        <v>258393</v>
      </c>
      <c r="C120617" s="1" t="s">
        <v>222531</v>
      </c>
      <c r="D120617" s="1" t="s">
        <v>313682</v>
      </c>
      <c r="E120617" t="s">
        <v>38243</v>
      </c>
    </row>
    <row r="120618" spans="1:5" x14ac:dyDescent="0.25">
      <c r="A120618" s="1" t="s">
        <v>85025</v>
      </c>
      <c r="B120618" s="1" t="s">
        <v>258393</v>
      </c>
      <c r="C120618" s="1" t="s">
        <v>222533</v>
      </c>
      <c r="D120618" s="1" t="s">
        <v>313683</v>
      </c>
      <c r="E120618" t="s">
        <v>38243</v>
      </c>
    </row>
    <row r="120619" spans="1:5" x14ac:dyDescent="0.25">
      <c r="A120619" s="1" t="s">
        <v>78269</v>
      </c>
      <c r="B120619" s="1" t="s">
        <v>258393</v>
      </c>
      <c r="C120619" s="1" t="s">
        <v>222535</v>
      </c>
      <c r="D120619" s="1" t="s">
        <v>313684</v>
      </c>
      <c r="E120619" t="s">
        <v>38243</v>
      </c>
    </row>
    <row r="120620" spans="1:5" x14ac:dyDescent="0.25">
      <c r="A120620" s="1" t="s">
        <v>62099</v>
      </c>
      <c r="B120620" s="1" t="s">
        <v>258393</v>
      </c>
      <c r="C120620" s="1" t="s">
        <v>222537</v>
      </c>
      <c r="D120620" s="1" t="s">
        <v>313685</v>
      </c>
      <c r="E120620" t="s">
        <v>38243</v>
      </c>
    </row>
    <row r="120621" spans="1:5" x14ac:dyDescent="0.25">
      <c r="A120621" s="1" t="s">
        <v>54330</v>
      </c>
      <c r="B120621" s="1" t="s">
        <v>258393</v>
      </c>
      <c r="C120621" s="1" t="s">
        <v>222539</v>
      </c>
      <c r="D120621" s="1" t="s">
        <v>313686</v>
      </c>
      <c r="E120621" t="s">
        <v>38243</v>
      </c>
    </row>
    <row r="120622" spans="1:5" x14ac:dyDescent="0.25">
      <c r="A120622" s="1" t="s">
        <v>91618</v>
      </c>
      <c r="B120622" s="1" t="s">
        <v>258393</v>
      </c>
      <c r="C120622" s="1" t="s">
        <v>222541</v>
      </c>
      <c r="D120622" s="1" t="s">
        <v>313687</v>
      </c>
      <c r="E120622" t="s">
        <v>38243</v>
      </c>
    </row>
    <row r="120623" spans="1:5" x14ac:dyDescent="0.25">
      <c r="A120623" s="1" t="s">
        <v>70067</v>
      </c>
      <c r="B120623" s="1" t="s">
        <v>258393</v>
      </c>
      <c r="C120623" s="1" t="s">
        <v>222545</v>
      </c>
      <c r="D120623" s="1" t="s">
        <v>313688</v>
      </c>
      <c r="E120623" t="s">
        <v>38243</v>
      </c>
    </row>
    <row r="120624" spans="1:5" x14ac:dyDescent="0.25">
      <c r="A120624" s="1" t="s">
        <v>42368</v>
      </c>
      <c r="B120624" s="1" t="s">
        <v>258393</v>
      </c>
      <c r="C120624" s="1" t="s">
        <v>222551</v>
      </c>
      <c r="D120624" s="1" t="s">
        <v>313689</v>
      </c>
      <c r="E120624" t="s">
        <v>38243</v>
      </c>
    </row>
    <row r="120625" spans="1:5" x14ac:dyDescent="0.25">
      <c r="A120625" s="1" t="s">
        <v>67660</v>
      </c>
      <c r="B120625" s="1" t="s">
        <v>258393</v>
      </c>
      <c r="C120625" s="1" t="s">
        <v>222553</v>
      </c>
      <c r="D120625" s="1" t="s">
        <v>313690</v>
      </c>
      <c r="E120625" t="s">
        <v>38243</v>
      </c>
    </row>
    <row r="120626" spans="1:5" x14ac:dyDescent="0.25">
      <c r="A120626" s="1" t="s">
        <v>54334</v>
      </c>
      <c r="B120626" s="1" t="s">
        <v>258393</v>
      </c>
      <c r="C120626" s="1" t="s">
        <v>222555</v>
      </c>
      <c r="D120626" s="1" t="s">
        <v>313691</v>
      </c>
      <c r="E120626" t="s">
        <v>38243</v>
      </c>
    </row>
    <row r="120627" spans="1:5" x14ac:dyDescent="0.25">
      <c r="A120627" s="1" t="s">
        <v>42369</v>
      </c>
      <c r="B120627" s="1" t="s">
        <v>258393</v>
      </c>
      <c r="C120627" s="1" t="s">
        <v>222557</v>
      </c>
      <c r="D120627" s="1" t="s">
        <v>313692</v>
      </c>
      <c r="E120627" t="s">
        <v>38243</v>
      </c>
    </row>
    <row r="120628" spans="1:5" x14ac:dyDescent="0.25">
      <c r="A120628" s="1" t="s">
        <v>62634</v>
      </c>
      <c r="B120628" s="1" t="s">
        <v>258393</v>
      </c>
      <c r="C120628" s="1" t="s">
        <v>222561</v>
      </c>
      <c r="D120628" s="1" t="s">
        <v>313693</v>
      </c>
      <c r="E120628" t="s">
        <v>38243</v>
      </c>
    </row>
    <row r="120629" spans="1:5" x14ac:dyDescent="0.25">
      <c r="A120629" s="1" t="s">
        <v>49867</v>
      </c>
      <c r="B120629" s="1" t="s">
        <v>258393</v>
      </c>
      <c r="C120629" s="1" t="s">
        <v>222563</v>
      </c>
      <c r="D120629" s="1" t="s">
        <v>313694</v>
      </c>
      <c r="E120629" t="s">
        <v>38243</v>
      </c>
    </row>
    <row r="120630" spans="1:5" x14ac:dyDescent="0.25">
      <c r="A120630" s="1" t="s">
        <v>53938</v>
      </c>
      <c r="B120630" s="1" t="s">
        <v>258393</v>
      </c>
      <c r="C120630" s="1" t="s">
        <v>222565</v>
      </c>
      <c r="D120630" s="1" t="s">
        <v>313695</v>
      </c>
      <c r="E120630" t="s">
        <v>38243</v>
      </c>
    </row>
    <row r="120631" spans="1:5" x14ac:dyDescent="0.25">
      <c r="A120631" s="1" t="s">
        <v>93008</v>
      </c>
      <c r="B120631" s="1" t="s">
        <v>258393</v>
      </c>
      <c r="C120631" s="1" t="s">
        <v>222567</v>
      </c>
      <c r="D120631" s="1" t="s">
        <v>313696</v>
      </c>
      <c r="E120631" t="s">
        <v>38243</v>
      </c>
    </row>
    <row r="120632" spans="1:5" x14ac:dyDescent="0.25">
      <c r="A120632" s="1" t="s">
        <v>48796</v>
      </c>
      <c r="B120632" s="1" t="s">
        <v>258393</v>
      </c>
      <c r="C120632" s="1" t="s">
        <v>222569</v>
      </c>
      <c r="D120632" s="1" t="s">
        <v>313697</v>
      </c>
      <c r="E120632" t="s">
        <v>38243</v>
      </c>
    </row>
    <row r="120633" spans="1:5" x14ac:dyDescent="0.25">
      <c r="A120633" s="1" t="s">
        <v>65811</v>
      </c>
      <c r="B120633" s="1" t="s">
        <v>258393</v>
      </c>
      <c r="C120633" s="1" t="s">
        <v>222571</v>
      </c>
      <c r="D120633" s="1" t="s">
        <v>313698</v>
      </c>
      <c r="E120633" t="s">
        <v>38243</v>
      </c>
    </row>
    <row r="120634" spans="1:5" x14ac:dyDescent="0.25">
      <c r="A120634" s="1" t="s">
        <v>95914</v>
      </c>
      <c r="B120634" s="1" t="s">
        <v>258393</v>
      </c>
      <c r="C120634" s="1" t="s">
        <v>222573</v>
      </c>
      <c r="D120634" s="1" t="s">
        <v>313699</v>
      </c>
      <c r="E120634" t="s">
        <v>38243</v>
      </c>
    </row>
    <row r="120635" spans="1:5" x14ac:dyDescent="0.25">
      <c r="A120635" s="1" t="s">
        <v>54349</v>
      </c>
      <c r="B120635" s="1" t="s">
        <v>258393</v>
      </c>
      <c r="C120635" s="1" t="s">
        <v>222575</v>
      </c>
      <c r="D120635" s="1" t="s">
        <v>313700</v>
      </c>
      <c r="E120635" t="s">
        <v>38243</v>
      </c>
    </row>
    <row r="120636" spans="1:5" x14ac:dyDescent="0.25">
      <c r="A120636" s="1" t="s">
        <v>81350</v>
      </c>
      <c r="B120636" s="1" t="s">
        <v>258393</v>
      </c>
      <c r="C120636" s="1" t="s">
        <v>222579</v>
      </c>
      <c r="D120636" s="1" t="s">
        <v>313701</v>
      </c>
      <c r="E120636" t="s">
        <v>38243</v>
      </c>
    </row>
    <row r="120637" spans="1:5" x14ac:dyDescent="0.25">
      <c r="A120637" s="1" t="s">
        <v>70092</v>
      </c>
      <c r="B120637" s="1" t="s">
        <v>258393</v>
      </c>
      <c r="C120637" s="1" t="s">
        <v>222581</v>
      </c>
      <c r="D120637" s="1" t="s">
        <v>313702</v>
      </c>
      <c r="E120637" t="s">
        <v>38243</v>
      </c>
    </row>
    <row r="120638" spans="1:5" x14ac:dyDescent="0.25">
      <c r="A120638" s="1" t="s">
        <v>45070</v>
      </c>
      <c r="B120638" s="1" t="s">
        <v>258393</v>
      </c>
      <c r="C120638" s="1" t="s">
        <v>222583</v>
      </c>
      <c r="D120638" s="1" t="s">
        <v>313703</v>
      </c>
      <c r="E120638" t="s">
        <v>38243</v>
      </c>
    </row>
    <row r="120639" spans="1:5" x14ac:dyDescent="0.25">
      <c r="A120639" s="1" t="s">
        <v>77838</v>
      </c>
      <c r="B120639" s="1" t="s">
        <v>258393</v>
      </c>
      <c r="C120639" s="1" t="s">
        <v>222587</v>
      </c>
      <c r="D120639" s="1" t="s">
        <v>313704</v>
      </c>
      <c r="E120639" t="s">
        <v>38243</v>
      </c>
    </row>
    <row r="120640" spans="1:5" x14ac:dyDescent="0.25">
      <c r="A120640" s="1" t="s">
        <v>93399</v>
      </c>
      <c r="B120640" s="1" t="s">
        <v>258393</v>
      </c>
      <c r="C120640" s="1" t="s">
        <v>222597</v>
      </c>
      <c r="D120640" s="1" t="s">
        <v>313705</v>
      </c>
      <c r="E120640" t="s">
        <v>38243</v>
      </c>
    </row>
    <row r="120641" spans="1:5" x14ac:dyDescent="0.25">
      <c r="A120641" s="1" t="s">
        <v>62116</v>
      </c>
      <c r="B120641" s="1" t="s">
        <v>258393</v>
      </c>
      <c r="C120641" s="1" t="s">
        <v>222599</v>
      </c>
      <c r="D120641" s="1" t="s">
        <v>313706</v>
      </c>
      <c r="E120641" t="s">
        <v>38243</v>
      </c>
    </row>
    <row r="120642" spans="1:5" x14ac:dyDescent="0.25">
      <c r="A120642" s="1" t="s">
        <v>81354</v>
      </c>
      <c r="B120642" s="1" t="s">
        <v>258393</v>
      </c>
      <c r="C120642" s="1" t="s">
        <v>222613</v>
      </c>
      <c r="D120642" s="1" t="s">
        <v>313707</v>
      </c>
      <c r="E120642" t="s">
        <v>38243</v>
      </c>
    </row>
    <row r="120643" spans="1:5" x14ac:dyDescent="0.25">
      <c r="A120643" s="1" t="s">
        <v>57183</v>
      </c>
      <c r="B120643" s="1" t="s">
        <v>258393</v>
      </c>
      <c r="C120643" s="1" t="s">
        <v>222615</v>
      </c>
      <c r="D120643" s="1" t="s">
        <v>313708</v>
      </c>
      <c r="E120643" t="s">
        <v>38243</v>
      </c>
    </row>
    <row r="120644" spans="1:5" x14ac:dyDescent="0.25">
      <c r="A120644" s="1" t="s">
        <v>82204</v>
      </c>
      <c r="B120644" s="1" t="s">
        <v>258393</v>
      </c>
      <c r="C120644" s="1" t="s">
        <v>222617</v>
      </c>
      <c r="D120644" s="1" t="s">
        <v>313709</v>
      </c>
      <c r="E120644" t="s">
        <v>38243</v>
      </c>
    </row>
    <row r="120645" spans="1:5" x14ac:dyDescent="0.25">
      <c r="A120645" s="1" t="s">
        <v>82206</v>
      </c>
      <c r="B120645" s="1" t="s">
        <v>258393</v>
      </c>
      <c r="C120645" s="1" t="s">
        <v>222621</v>
      </c>
      <c r="D120645" s="1" t="s">
        <v>313710</v>
      </c>
      <c r="E120645" t="s">
        <v>38243</v>
      </c>
    </row>
    <row r="120646" spans="1:5" x14ac:dyDescent="0.25">
      <c r="A120646" s="1" t="s">
        <v>52464</v>
      </c>
      <c r="B120646" s="1" t="s">
        <v>258393</v>
      </c>
      <c r="C120646" s="1" t="s">
        <v>222625</v>
      </c>
      <c r="D120646" s="1" t="s">
        <v>313711</v>
      </c>
      <c r="E120646" t="s">
        <v>38243</v>
      </c>
    </row>
    <row r="120647" spans="1:5" x14ac:dyDescent="0.25">
      <c r="A120647" s="1" t="s">
        <v>90152</v>
      </c>
      <c r="B120647" s="1" t="s">
        <v>258393</v>
      </c>
      <c r="C120647" s="1" t="s">
        <v>222627</v>
      </c>
      <c r="D120647" s="1" t="s">
        <v>313712</v>
      </c>
      <c r="E120647" t="s">
        <v>38243</v>
      </c>
    </row>
    <row r="120648" spans="1:5" x14ac:dyDescent="0.25">
      <c r="A120648" s="1" t="s">
        <v>47226</v>
      </c>
      <c r="B120648" s="1" t="s">
        <v>258393</v>
      </c>
      <c r="C120648" s="1" t="s">
        <v>222629</v>
      </c>
      <c r="D120648" s="1" t="s">
        <v>313713</v>
      </c>
      <c r="E120648" t="s">
        <v>38243</v>
      </c>
    </row>
    <row r="120649" spans="1:5" x14ac:dyDescent="0.25">
      <c r="A120649" s="1" t="s">
        <v>62635</v>
      </c>
      <c r="B120649" s="1" t="s">
        <v>258393</v>
      </c>
      <c r="C120649" s="1" t="s">
        <v>222631</v>
      </c>
      <c r="D120649" s="1" t="s">
        <v>313714</v>
      </c>
      <c r="E120649" t="s">
        <v>38243</v>
      </c>
    </row>
    <row r="120650" spans="1:5" x14ac:dyDescent="0.25">
      <c r="A120650" s="1" t="s">
        <v>54739</v>
      </c>
      <c r="B120650" s="1" t="s">
        <v>258393</v>
      </c>
      <c r="C120650" s="1" t="s">
        <v>222633</v>
      </c>
      <c r="D120650" s="1" t="s">
        <v>313715</v>
      </c>
      <c r="E120650" t="s">
        <v>38243</v>
      </c>
    </row>
    <row r="120651" spans="1:5" x14ac:dyDescent="0.25">
      <c r="A120651" s="1" t="s">
        <v>97820</v>
      </c>
      <c r="B120651" s="1" t="s">
        <v>258393</v>
      </c>
      <c r="C120651" s="1" t="s">
        <v>222635</v>
      </c>
      <c r="D120651" s="1" t="s">
        <v>313716</v>
      </c>
      <c r="E120651" t="s">
        <v>38243</v>
      </c>
    </row>
    <row r="120652" spans="1:5" x14ac:dyDescent="0.25">
      <c r="A120652" s="1" t="s">
        <v>75644</v>
      </c>
      <c r="B120652" s="1" t="s">
        <v>258393</v>
      </c>
      <c r="C120652" s="1" t="s">
        <v>222641</v>
      </c>
      <c r="D120652" s="1" t="s">
        <v>313717</v>
      </c>
      <c r="E120652" t="s">
        <v>38243</v>
      </c>
    </row>
    <row r="120653" spans="1:5" x14ac:dyDescent="0.25">
      <c r="A120653" s="1" t="s">
        <v>98596</v>
      </c>
      <c r="B120653" s="1" t="s">
        <v>258393</v>
      </c>
      <c r="C120653" s="1" t="s">
        <v>222645</v>
      </c>
      <c r="D120653" s="1" t="s">
        <v>313718</v>
      </c>
      <c r="E120653" t="s">
        <v>38243</v>
      </c>
    </row>
    <row r="120654" spans="1:5" x14ac:dyDescent="0.25">
      <c r="A120654" s="1" t="s">
        <v>58890</v>
      </c>
      <c r="B120654" s="1" t="s">
        <v>258393</v>
      </c>
      <c r="C120654" s="1" t="s">
        <v>222647</v>
      </c>
      <c r="D120654" s="1" t="s">
        <v>313719</v>
      </c>
      <c r="E120654" t="s">
        <v>38243</v>
      </c>
    </row>
    <row r="120655" spans="1:5" x14ac:dyDescent="0.25">
      <c r="A120655" s="1" t="s">
        <v>76329</v>
      </c>
      <c r="B120655" s="1" t="s">
        <v>258393</v>
      </c>
      <c r="C120655" s="1" t="s">
        <v>222649</v>
      </c>
      <c r="D120655" s="1" t="s">
        <v>313720</v>
      </c>
      <c r="E120655" t="s">
        <v>38243</v>
      </c>
    </row>
    <row r="120656" spans="1:5" x14ac:dyDescent="0.25">
      <c r="A120656" s="1" t="s">
        <v>48803</v>
      </c>
      <c r="B120656" s="1" t="s">
        <v>258393</v>
      </c>
      <c r="C120656" s="1" t="s">
        <v>222651</v>
      </c>
      <c r="D120656" s="1" t="s">
        <v>313721</v>
      </c>
      <c r="E120656" t="s">
        <v>38243</v>
      </c>
    </row>
    <row r="120657" spans="1:5" x14ac:dyDescent="0.25">
      <c r="A120657" s="1" t="s">
        <v>60733</v>
      </c>
      <c r="B120657" s="1" t="s">
        <v>258393</v>
      </c>
      <c r="C120657" s="1" t="s">
        <v>222653</v>
      </c>
      <c r="D120657" s="1" t="s">
        <v>313722</v>
      </c>
      <c r="E120657" t="s">
        <v>38243</v>
      </c>
    </row>
    <row r="120658" spans="1:5" x14ac:dyDescent="0.25">
      <c r="A120658" s="1" t="s">
        <v>81360</v>
      </c>
      <c r="B120658" s="1" t="s">
        <v>258393</v>
      </c>
      <c r="C120658" s="1" t="s">
        <v>222655</v>
      </c>
      <c r="D120658" s="1" t="s">
        <v>313723</v>
      </c>
      <c r="E120658" t="s">
        <v>38243</v>
      </c>
    </row>
    <row r="120659" spans="1:5" x14ac:dyDescent="0.25">
      <c r="A120659" s="1" t="s">
        <v>52477</v>
      </c>
      <c r="B120659" s="1" t="s">
        <v>258393</v>
      </c>
      <c r="C120659" s="1" t="s">
        <v>222657</v>
      </c>
      <c r="D120659" s="1" t="s">
        <v>313724</v>
      </c>
      <c r="E120659" t="s">
        <v>38243</v>
      </c>
    </row>
    <row r="120660" spans="1:5" x14ac:dyDescent="0.25">
      <c r="A120660" s="1" t="s">
        <v>83389</v>
      </c>
      <c r="B120660" s="1" t="s">
        <v>258393</v>
      </c>
      <c r="C120660" s="1" t="s">
        <v>222661</v>
      </c>
      <c r="D120660" s="1" t="s">
        <v>313725</v>
      </c>
      <c r="E120660" t="s">
        <v>38243</v>
      </c>
    </row>
    <row r="120661" spans="1:5" x14ac:dyDescent="0.25">
      <c r="A120661" s="1" t="s">
        <v>96587</v>
      </c>
      <c r="B120661" s="1" t="s">
        <v>258393</v>
      </c>
      <c r="C120661" s="1" t="s">
        <v>222665</v>
      </c>
      <c r="D120661" s="1" t="s">
        <v>313726</v>
      </c>
      <c r="E120661" t="s">
        <v>38243</v>
      </c>
    </row>
    <row r="120662" spans="1:5" x14ac:dyDescent="0.25">
      <c r="A120662" s="1" t="s">
        <v>49881</v>
      </c>
      <c r="B120662" s="1" t="s">
        <v>258393</v>
      </c>
      <c r="C120662" s="1" t="s">
        <v>222669</v>
      </c>
      <c r="D120662" s="1" t="s">
        <v>313727</v>
      </c>
      <c r="E120662" t="s">
        <v>38243</v>
      </c>
    </row>
    <row r="120663" spans="1:5" x14ac:dyDescent="0.25">
      <c r="A120663" s="1" t="s">
        <v>62133</v>
      </c>
      <c r="B120663" s="1" t="s">
        <v>258393</v>
      </c>
      <c r="C120663" s="1" t="s">
        <v>222671</v>
      </c>
      <c r="D120663" s="1" t="s">
        <v>313728</v>
      </c>
      <c r="E120663" t="s">
        <v>38243</v>
      </c>
    </row>
    <row r="120664" spans="1:5" x14ac:dyDescent="0.25">
      <c r="A120664" s="1" t="s">
        <v>67202</v>
      </c>
      <c r="B120664" s="1" t="s">
        <v>258393</v>
      </c>
      <c r="C120664" s="1" t="s">
        <v>222675</v>
      </c>
      <c r="D120664" s="1" t="s">
        <v>313729</v>
      </c>
      <c r="E120664" t="s">
        <v>38243</v>
      </c>
    </row>
    <row r="120665" spans="1:5" x14ac:dyDescent="0.25">
      <c r="A120665" s="1" t="s">
        <v>45079</v>
      </c>
      <c r="B120665" s="1" t="s">
        <v>258393</v>
      </c>
      <c r="C120665" s="1" t="s">
        <v>222679</v>
      </c>
      <c r="D120665" s="1" t="s">
        <v>313730</v>
      </c>
      <c r="E120665" t="s">
        <v>38243</v>
      </c>
    </row>
    <row r="120666" spans="1:5" x14ac:dyDescent="0.25">
      <c r="A120666" s="1" t="s">
        <v>42390</v>
      </c>
      <c r="B120666" s="1" t="s">
        <v>258393</v>
      </c>
      <c r="C120666" s="1" t="s">
        <v>222683</v>
      </c>
      <c r="D120666" s="1" t="s">
        <v>313731</v>
      </c>
      <c r="E120666" t="s">
        <v>38243</v>
      </c>
    </row>
    <row r="120667" spans="1:5" x14ac:dyDescent="0.25">
      <c r="A120667" s="1" t="s">
        <v>51631</v>
      </c>
      <c r="B120667" s="1" t="s">
        <v>258393</v>
      </c>
      <c r="C120667" s="1" t="s">
        <v>222685</v>
      </c>
      <c r="D120667" s="1" t="s">
        <v>313732</v>
      </c>
      <c r="E120667" t="s">
        <v>38243</v>
      </c>
    </row>
    <row r="120668" spans="1:5" x14ac:dyDescent="0.25">
      <c r="A120668" s="1" t="s">
        <v>89721</v>
      </c>
      <c r="B120668" s="1" t="s">
        <v>258393</v>
      </c>
      <c r="C120668" s="1" t="s">
        <v>222687</v>
      </c>
      <c r="D120668" s="1" t="s">
        <v>313733</v>
      </c>
      <c r="E120668" t="s">
        <v>38243</v>
      </c>
    </row>
    <row r="120669" spans="1:5" x14ac:dyDescent="0.25">
      <c r="A120669" s="1" t="s">
        <v>41227</v>
      </c>
      <c r="B120669" s="1" t="s">
        <v>258393</v>
      </c>
      <c r="C120669" s="1" t="s">
        <v>222693</v>
      </c>
      <c r="D120669" s="1" t="s">
        <v>313734</v>
      </c>
      <c r="E120669" t="s">
        <v>38243</v>
      </c>
    </row>
    <row r="120670" spans="1:5" x14ac:dyDescent="0.25">
      <c r="A120670" s="1" t="s">
        <v>62138</v>
      </c>
      <c r="B120670" s="1" t="s">
        <v>258393</v>
      </c>
      <c r="C120670" s="1" t="s">
        <v>222697</v>
      </c>
      <c r="D120670" s="1" t="s">
        <v>313735</v>
      </c>
      <c r="E120670" t="s">
        <v>38243</v>
      </c>
    </row>
    <row r="120671" spans="1:5" x14ac:dyDescent="0.25">
      <c r="A120671" s="1" t="s">
        <v>87234</v>
      </c>
      <c r="B120671" s="1" t="s">
        <v>258393</v>
      </c>
      <c r="C120671" s="1" t="s">
        <v>222699</v>
      </c>
      <c r="D120671" s="1" t="s">
        <v>313736</v>
      </c>
      <c r="E120671" t="s">
        <v>38243</v>
      </c>
    </row>
    <row r="120672" spans="1:5" x14ac:dyDescent="0.25">
      <c r="A120672" s="1" t="s">
        <v>82223</v>
      </c>
      <c r="B120672" s="1" t="s">
        <v>258393</v>
      </c>
      <c r="C120672" s="1" t="s">
        <v>222705</v>
      </c>
      <c r="D120672" s="1" t="s">
        <v>313737</v>
      </c>
      <c r="E120672" t="s">
        <v>38243</v>
      </c>
    </row>
    <row r="120673" spans="1:5" x14ac:dyDescent="0.25">
      <c r="A120673" s="1" t="s">
        <v>86370</v>
      </c>
      <c r="B120673" s="1" t="s">
        <v>258393</v>
      </c>
      <c r="C120673" s="1" t="s">
        <v>222707</v>
      </c>
      <c r="D120673" s="1" t="s">
        <v>313738</v>
      </c>
      <c r="E120673" t="s">
        <v>38243</v>
      </c>
    </row>
    <row r="120674" spans="1:5" x14ac:dyDescent="0.25">
      <c r="A120674" s="1" t="s">
        <v>57196</v>
      </c>
      <c r="B120674" s="1" t="s">
        <v>258393</v>
      </c>
      <c r="C120674" s="1" t="s">
        <v>222709</v>
      </c>
      <c r="D120674" s="1" t="s">
        <v>313739</v>
      </c>
      <c r="E120674" t="s">
        <v>38243</v>
      </c>
    </row>
    <row r="120675" spans="1:5" x14ac:dyDescent="0.25">
      <c r="A120675" s="1" t="s">
        <v>73350</v>
      </c>
      <c r="B120675" s="1" t="s">
        <v>258393</v>
      </c>
      <c r="C120675" s="1" t="s">
        <v>222711</v>
      </c>
      <c r="D120675" s="1" t="s">
        <v>313740</v>
      </c>
      <c r="E120675" t="s">
        <v>38243</v>
      </c>
    </row>
    <row r="120676" spans="1:5" x14ac:dyDescent="0.25">
      <c r="A120676" s="1" t="s">
        <v>64042</v>
      </c>
      <c r="B120676" s="1" t="s">
        <v>258393</v>
      </c>
      <c r="C120676" s="1" t="s">
        <v>222715</v>
      </c>
      <c r="D120676" s="1" t="s">
        <v>313741</v>
      </c>
      <c r="E120676" t="s">
        <v>38243</v>
      </c>
    </row>
    <row r="120677" spans="1:5" x14ac:dyDescent="0.25">
      <c r="A120677" s="1" t="s">
        <v>53737</v>
      </c>
      <c r="B120677" s="1" t="s">
        <v>258393</v>
      </c>
      <c r="C120677" s="1" t="s">
        <v>222723</v>
      </c>
      <c r="D120677" s="1" t="s">
        <v>313742</v>
      </c>
      <c r="E120677" t="s">
        <v>38243</v>
      </c>
    </row>
    <row r="120678" spans="1:5" x14ac:dyDescent="0.25">
      <c r="A120678" s="1" t="s">
        <v>58550</v>
      </c>
      <c r="B120678" s="1" t="s">
        <v>258393</v>
      </c>
      <c r="C120678" s="1" t="s">
        <v>222725</v>
      </c>
      <c r="D120678" s="1" t="s">
        <v>313743</v>
      </c>
      <c r="E120678" t="s">
        <v>38243</v>
      </c>
    </row>
    <row r="120679" spans="1:5" x14ac:dyDescent="0.25">
      <c r="A120679" s="1" t="s">
        <v>51635</v>
      </c>
      <c r="B120679" s="1" t="s">
        <v>258393</v>
      </c>
      <c r="C120679" s="1" t="s">
        <v>222727</v>
      </c>
      <c r="D120679" s="1" t="s">
        <v>313744</v>
      </c>
      <c r="E120679" t="s">
        <v>38243</v>
      </c>
    </row>
    <row r="120680" spans="1:5" x14ac:dyDescent="0.25">
      <c r="A120680" s="1" t="s">
        <v>42403</v>
      </c>
      <c r="B120680" s="1" t="s">
        <v>258393</v>
      </c>
      <c r="C120680" s="1" t="s">
        <v>222729</v>
      </c>
      <c r="D120680" s="1" t="s">
        <v>313745</v>
      </c>
      <c r="E120680" t="s">
        <v>38243</v>
      </c>
    </row>
    <row r="120681" spans="1:5" x14ac:dyDescent="0.25">
      <c r="A120681" s="1" t="s">
        <v>42407</v>
      </c>
      <c r="B120681" s="1" t="s">
        <v>258393</v>
      </c>
      <c r="C120681" s="1" t="s">
        <v>222731</v>
      </c>
      <c r="D120681" s="1" t="s">
        <v>313746</v>
      </c>
      <c r="E120681" t="s">
        <v>38243</v>
      </c>
    </row>
    <row r="120682" spans="1:5" x14ac:dyDescent="0.25">
      <c r="A120682" s="1" t="s">
        <v>73351</v>
      </c>
      <c r="B120682" s="1" t="s">
        <v>258393</v>
      </c>
      <c r="C120682" s="1" t="s">
        <v>222733</v>
      </c>
      <c r="D120682" s="1" t="s">
        <v>313747</v>
      </c>
      <c r="E120682" t="s">
        <v>38243</v>
      </c>
    </row>
    <row r="120683" spans="1:5" x14ac:dyDescent="0.25">
      <c r="A120683" s="1" t="s">
        <v>56209</v>
      </c>
      <c r="B120683" s="1" t="s">
        <v>258393</v>
      </c>
      <c r="C120683" s="1" t="s">
        <v>222735</v>
      </c>
      <c r="D120683" s="1" t="s">
        <v>313748</v>
      </c>
      <c r="E120683" t="s">
        <v>38243</v>
      </c>
    </row>
    <row r="120684" spans="1:5" x14ac:dyDescent="0.25">
      <c r="A120684" s="1" t="s">
        <v>45095</v>
      </c>
      <c r="B120684" s="1" t="s">
        <v>258393</v>
      </c>
      <c r="C120684" s="1" t="s">
        <v>222737</v>
      </c>
      <c r="D120684" s="1" t="s">
        <v>313749</v>
      </c>
      <c r="E120684" t="s">
        <v>38243</v>
      </c>
    </row>
    <row r="120685" spans="1:5" x14ac:dyDescent="0.25">
      <c r="A120685" s="1" t="s">
        <v>77544</v>
      </c>
      <c r="B120685" s="1" t="s">
        <v>258393</v>
      </c>
      <c r="C120685" s="1" t="s">
        <v>222739</v>
      </c>
      <c r="D120685" s="1" t="s">
        <v>313750</v>
      </c>
      <c r="E120685" t="s">
        <v>38243</v>
      </c>
    </row>
    <row r="120686" spans="1:5" x14ac:dyDescent="0.25">
      <c r="A120686" s="1" t="s">
        <v>48805</v>
      </c>
      <c r="B120686" s="1" t="s">
        <v>258393</v>
      </c>
      <c r="C120686" s="1" t="s">
        <v>222741</v>
      </c>
      <c r="D120686" s="1" t="s">
        <v>313751</v>
      </c>
      <c r="E120686" t="s">
        <v>38243</v>
      </c>
    </row>
    <row r="120687" spans="1:5" x14ac:dyDescent="0.25">
      <c r="A120687" s="1" t="s">
        <v>70483</v>
      </c>
      <c r="B120687" s="1" t="s">
        <v>258393</v>
      </c>
      <c r="C120687" s="1" t="s">
        <v>222743</v>
      </c>
      <c r="D120687" s="1" t="s">
        <v>313752</v>
      </c>
      <c r="E120687" t="s">
        <v>38243</v>
      </c>
    </row>
    <row r="120688" spans="1:5" x14ac:dyDescent="0.25">
      <c r="A120688" s="1" t="s">
        <v>49889</v>
      </c>
      <c r="B120688" s="1" t="s">
        <v>258393</v>
      </c>
      <c r="C120688" s="1" t="s">
        <v>222745</v>
      </c>
      <c r="D120688" s="1" t="s">
        <v>313753</v>
      </c>
      <c r="E120688" t="s">
        <v>38243</v>
      </c>
    </row>
    <row r="120689" spans="1:5" x14ac:dyDescent="0.25">
      <c r="A120689" s="1" t="s">
        <v>43744</v>
      </c>
      <c r="B120689" s="1" t="s">
        <v>258393</v>
      </c>
      <c r="C120689" s="1" t="s">
        <v>222751</v>
      </c>
      <c r="D120689" s="1" t="s">
        <v>313754</v>
      </c>
      <c r="E120689" t="s">
        <v>38243</v>
      </c>
    </row>
    <row r="120690" spans="1:5" x14ac:dyDescent="0.25">
      <c r="A120690" s="1" t="s">
        <v>60219</v>
      </c>
      <c r="B120690" s="1" t="s">
        <v>258393</v>
      </c>
      <c r="C120690" s="1" t="s">
        <v>222753</v>
      </c>
      <c r="D120690" s="1" t="s">
        <v>313755</v>
      </c>
      <c r="E120690" t="s">
        <v>38243</v>
      </c>
    </row>
    <row r="120691" spans="1:5" x14ac:dyDescent="0.25">
      <c r="A120691" s="1" t="s">
        <v>76342</v>
      </c>
      <c r="B120691" s="1" t="s">
        <v>258393</v>
      </c>
      <c r="C120691" s="1" t="s">
        <v>222755</v>
      </c>
      <c r="D120691" s="1" t="s">
        <v>313756</v>
      </c>
      <c r="E120691" t="s">
        <v>38243</v>
      </c>
    </row>
    <row r="120692" spans="1:5" x14ac:dyDescent="0.25">
      <c r="A120692" s="1" t="s">
        <v>53523</v>
      </c>
      <c r="B120692" s="1" t="s">
        <v>258393</v>
      </c>
      <c r="C120692" s="1" t="s">
        <v>222757</v>
      </c>
      <c r="D120692" s="1" t="s">
        <v>313757</v>
      </c>
      <c r="E120692" t="s">
        <v>38243</v>
      </c>
    </row>
    <row r="120693" spans="1:5" x14ac:dyDescent="0.25">
      <c r="A120693" s="1" t="s">
        <v>54746</v>
      </c>
      <c r="B120693" s="1" t="s">
        <v>258393</v>
      </c>
      <c r="C120693" s="1" t="s">
        <v>222759</v>
      </c>
      <c r="D120693" s="1" t="s">
        <v>313758</v>
      </c>
      <c r="E120693" t="s">
        <v>38243</v>
      </c>
    </row>
    <row r="120694" spans="1:5" x14ac:dyDescent="0.25">
      <c r="A120694" s="1" t="s">
        <v>68664</v>
      </c>
      <c r="B120694" s="1" t="s">
        <v>258393</v>
      </c>
      <c r="C120694" s="1" t="s">
        <v>222761</v>
      </c>
      <c r="D120694" s="1" t="s">
        <v>313759</v>
      </c>
      <c r="E120694" t="s">
        <v>38243</v>
      </c>
    </row>
    <row r="120695" spans="1:5" x14ac:dyDescent="0.25">
      <c r="A120695" s="1" t="s">
        <v>79981</v>
      </c>
      <c r="B120695" s="1" t="s">
        <v>258393</v>
      </c>
      <c r="C120695" s="1" t="s">
        <v>222763</v>
      </c>
      <c r="D120695" s="1" t="s">
        <v>313760</v>
      </c>
      <c r="E120695" t="s">
        <v>38243</v>
      </c>
    </row>
    <row r="120696" spans="1:5" x14ac:dyDescent="0.25">
      <c r="A120696" s="1" t="s">
        <v>98602</v>
      </c>
      <c r="B120696" s="1" t="s">
        <v>258393</v>
      </c>
      <c r="C120696" s="1" t="s">
        <v>222765</v>
      </c>
      <c r="D120696" s="1" t="s">
        <v>313761</v>
      </c>
      <c r="E120696" t="s">
        <v>38243</v>
      </c>
    </row>
    <row r="120697" spans="1:5" x14ac:dyDescent="0.25">
      <c r="A120697" s="1" t="s">
        <v>47815</v>
      </c>
      <c r="B120697" s="1" t="s">
        <v>258393</v>
      </c>
      <c r="C120697" s="1" t="s">
        <v>222767</v>
      </c>
      <c r="D120697" s="1" t="s">
        <v>313762</v>
      </c>
      <c r="E120697" t="s">
        <v>38243</v>
      </c>
    </row>
    <row r="120698" spans="1:5" x14ac:dyDescent="0.25">
      <c r="A120698" s="1" t="s">
        <v>53111</v>
      </c>
      <c r="B120698" s="1" t="s">
        <v>258393</v>
      </c>
      <c r="C120698" s="1" t="s">
        <v>222769</v>
      </c>
      <c r="D120698" s="1" t="s">
        <v>313763</v>
      </c>
      <c r="E120698" t="s">
        <v>38243</v>
      </c>
    </row>
    <row r="120699" spans="1:5" x14ac:dyDescent="0.25">
      <c r="A120699" s="1" t="s">
        <v>45098</v>
      </c>
      <c r="B120699" s="1" t="s">
        <v>258393</v>
      </c>
      <c r="C120699" s="1" t="s">
        <v>222771</v>
      </c>
      <c r="D120699" s="1" t="s">
        <v>313764</v>
      </c>
      <c r="E120699" t="s">
        <v>38243</v>
      </c>
    </row>
    <row r="120700" spans="1:5" x14ac:dyDescent="0.25">
      <c r="A120700" s="1" t="s">
        <v>81372</v>
      </c>
      <c r="B120700" s="1" t="s">
        <v>258393</v>
      </c>
      <c r="C120700" s="1" t="s">
        <v>222775</v>
      </c>
      <c r="D120700" s="1" t="s">
        <v>313765</v>
      </c>
      <c r="E120700" t="s">
        <v>38243</v>
      </c>
    </row>
    <row r="120701" spans="1:5" x14ac:dyDescent="0.25">
      <c r="A120701" s="1" t="s">
        <v>55030</v>
      </c>
      <c r="B120701" s="1" t="s">
        <v>258393</v>
      </c>
      <c r="C120701" s="1" t="s">
        <v>222777</v>
      </c>
      <c r="D120701" s="1" t="s">
        <v>313766</v>
      </c>
      <c r="E120701" t="s">
        <v>38243</v>
      </c>
    </row>
    <row r="120702" spans="1:5" x14ac:dyDescent="0.25">
      <c r="A120702" s="1" t="s">
        <v>97825</v>
      </c>
      <c r="B120702" s="1" t="s">
        <v>258393</v>
      </c>
      <c r="C120702" s="1" t="s">
        <v>222779</v>
      </c>
      <c r="D120702" s="1" t="s">
        <v>313767</v>
      </c>
      <c r="E120702" t="s">
        <v>38243</v>
      </c>
    </row>
    <row r="120703" spans="1:5" x14ac:dyDescent="0.25">
      <c r="A120703" s="1" t="s">
        <v>53661</v>
      </c>
      <c r="B120703" s="1" t="s">
        <v>258393</v>
      </c>
      <c r="C120703" s="1" t="s">
        <v>222781</v>
      </c>
      <c r="D120703" s="1" t="s">
        <v>313768</v>
      </c>
      <c r="E120703" t="s">
        <v>38243</v>
      </c>
    </row>
    <row r="120704" spans="1:5" x14ac:dyDescent="0.25">
      <c r="A120704" s="1" t="s">
        <v>56223</v>
      </c>
      <c r="B120704" s="1" t="s">
        <v>258393</v>
      </c>
      <c r="C120704" s="1" t="s">
        <v>222783</v>
      </c>
      <c r="D120704" s="1" t="s">
        <v>313769</v>
      </c>
      <c r="E120704" t="s">
        <v>38243</v>
      </c>
    </row>
    <row r="120705" spans="1:5" x14ac:dyDescent="0.25">
      <c r="A120705" s="1" t="s">
        <v>90932</v>
      </c>
      <c r="B120705" s="1" t="s">
        <v>258393</v>
      </c>
      <c r="C120705" s="1" t="s">
        <v>222785</v>
      </c>
      <c r="D120705" s="1" t="s">
        <v>313770</v>
      </c>
      <c r="E120705" t="s">
        <v>38243</v>
      </c>
    </row>
    <row r="120706" spans="1:5" x14ac:dyDescent="0.25">
      <c r="A120706" s="1" t="s">
        <v>91229</v>
      </c>
      <c r="B120706" s="1" t="s">
        <v>258393</v>
      </c>
      <c r="C120706" s="1" t="s">
        <v>222787</v>
      </c>
      <c r="D120706" s="1" t="s">
        <v>313771</v>
      </c>
      <c r="E120706" t="s">
        <v>38243</v>
      </c>
    </row>
    <row r="120707" spans="1:5" x14ac:dyDescent="0.25">
      <c r="A120707" s="1" t="s">
        <v>47255</v>
      </c>
      <c r="B120707" s="1" t="s">
        <v>258393</v>
      </c>
      <c r="C120707" s="1" t="s">
        <v>222789</v>
      </c>
      <c r="D120707" s="1" t="s">
        <v>313772</v>
      </c>
      <c r="E120707" t="s">
        <v>38243</v>
      </c>
    </row>
    <row r="120708" spans="1:5" x14ac:dyDescent="0.25">
      <c r="A120708" s="1" t="s">
        <v>42413</v>
      </c>
      <c r="B120708" s="1" t="s">
        <v>258393</v>
      </c>
      <c r="C120708" s="1" t="s">
        <v>222793</v>
      </c>
      <c r="D120708" s="1" t="s">
        <v>313773</v>
      </c>
      <c r="E120708" t="s">
        <v>38243</v>
      </c>
    </row>
    <row r="120709" spans="1:5" x14ac:dyDescent="0.25">
      <c r="A120709" s="1" t="s">
        <v>62500</v>
      </c>
      <c r="B120709" s="1" t="s">
        <v>258393</v>
      </c>
      <c r="C120709" s="1" t="s">
        <v>222795</v>
      </c>
      <c r="D120709" s="1" t="s">
        <v>313774</v>
      </c>
      <c r="E120709" t="s">
        <v>38243</v>
      </c>
    </row>
    <row r="120710" spans="1:5" x14ac:dyDescent="0.25">
      <c r="A120710" s="1" t="s">
        <v>67229</v>
      </c>
      <c r="B120710" s="1" t="s">
        <v>258393</v>
      </c>
      <c r="C120710" s="1" t="s">
        <v>222801</v>
      </c>
      <c r="D120710" s="1" t="s">
        <v>313775</v>
      </c>
      <c r="E120710" t="s">
        <v>38243</v>
      </c>
    </row>
    <row r="120711" spans="1:5" x14ac:dyDescent="0.25">
      <c r="A120711" s="1" t="s">
        <v>92276</v>
      </c>
      <c r="B120711" s="1" t="s">
        <v>258393</v>
      </c>
      <c r="C120711" s="1" t="s">
        <v>222803</v>
      </c>
      <c r="D120711" s="1" t="s">
        <v>313776</v>
      </c>
      <c r="E120711" t="s">
        <v>38243</v>
      </c>
    </row>
    <row r="120712" spans="1:5" x14ac:dyDescent="0.25">
      <c r="A120712" s="1" t="s">
        <v>53959</v>
      </c>
      <c r="B120712" s="1" t="s">
        <v>258393</v>
      </c>
      <c r="C120712" s="1" t="s">
        <v>222805</v>
      </c>
      <c r="D120712" s="1" t="s">
        <v>313777</v>
      </c>
      <c r="E120712" t="s">
        <v>38243</v>
      </c>
    </row>
    <row r="120713" spans="1:5" x14ac:dyDescent="0.25">
      <c r="A120713" s="1" t="s">
        <v>54383</v>
      </c>
      <c r="B120713" s="1" t="s">
        <v>258393</v>
      </c>
      <c r="C120713" s="1" t="s">
        <v>222815</v>
      </c>
      <c r="D120713" s="1" t="s">
        <v>313778</v>
      </c>
      <c r="E120713" t="s">
        <v>38243</v>
      </c>
    </row>
    <row r="120714" spans="1:5" x14ac:dyDescent="0.25">
      <c r="A120714" s="1" t="s">
        <v>42420</v>
      </c>
      <c r="B120714" s="1" t="s">
        <v>258393</v>
      </c>
      <c r="C120714" s="1" t="s">
        <v>222817</v>
      </c>
      <c r="D120714" s="1" t="s">
        <v>313779</v>
      </c>
      <c r="E120714" t="s">
        <v>38243</v>
      </c>
    </row>
    <row r="120715" spans="1:5" x14ac:dyDescent="0.25">
      <c r="A120715" s="1" t="s">
        <v>60223</v>
      </c>
      <c r="B120715" s="1" t="s">
        <v>258393</v>
      </c>
      <c r="C120715" s="1" t="s">
        <v>222821</v>
      </c>
      <c r="D120715" s="1" t="s">
        <v>313780</v>
      </c>
      <c r="E120715" t="s">
        <v>38243</v>
      </c>
    </row>
    <row r="120716" spans="1:5" x14ac:dyDescent="0.25">
      <c r="A120716" s="1" t="s">
        <v>77550</v>
      </c>
      <c r="B120716" s="1" t="s">
        <v>258393</v>
      </c>
      <c r="C120716" s="1" t="s">
        <v>222823</v>
      </c>
      <c r="D120716" s="1" t="s">
        <v>313781</v>
      </c>
      <c r="E120716" t="s">
        <v>38243</v>
      </c>
    </row>
    <row r="120717" spans="1:5" x14ac:dyDescent="0.25">
      <c r="A120717" s="1" t="s">
        <v>97068</v>
      </c>
      <c r="B120717" s="1" t="s">
        <v>258393</v>
      </c>
      <c r="C120717" s="1" t="s">
        <v>222831</v>
      </c>
      <c r="D120717" s="1" t="s">
        <v>313782</v>
      </c>
      <c r="E120717" t="s">
        <v>38243</v>
      </c>
    </row>
    <row r="120718" spans="1:5" x14ac:dyDescent="0.25">
      <c r="A120718" s="1" t="s">
        <v>42421</v>
      </c>
      <c r="B120718" s="1" t="s">
        <v>258393</v>
      </c>
      <c r="C120718" s="1" t="s">
        <v>222833</v>
      </c>
      <c r="D120718" s="1" t="s">
        <v>313783</v>
      </c>
      <c r="E120718" t="s">
        <v>38243</v>
      </c>
    </row>
    <row r="120719" spans="1:5" x14ac:dyDescent="0.25">
      <c r="A120719" s="1" t="s">
        <v>82232</v>
      </c>
      <c r="B120719" s="1" t="s">
        <v>258393</v>
      </c>
      <c r="C120719" s="1" t="s">
        <v>222835</v>
      </c>
      <c r="D120719" s="1" t="s">
        <v>313784</v>
      </c>
      <c r="E120719" t="s">
        <v>38243</v>
      </c>
    </row>
    <row r="120720" spans="1:5" x14ac:dyDescent="0.25">
      <c r="A120720" s="1" t="s">
        <v>87800</v>
      </c>
      <c r="B120720" s="1" t="s">
        <v>258393</v>
      </c>
      <c r="C120720" s="1" t="s">
        <v>222837</v>
      </c>
      <c r="D120720" s="1" t="s">
        <v>313785</v>
      </c>
      <c r="E120720" t="s">
        <v>38243</v>
      </c>
    </row>
    <row r="120721" spans="1:5" x14ac:dyDescent="0.25">
      <c r="A120721" s="1" t="s">
        <v>50694</v>
      </c>
      <c r="B120721" s="1" t="s">
        <v>258393</v>
      </c>
      <c r="C120721" s="1" t="s">
        <v>222849</v>
      </c>
      <c r="D120721" s="1" t="s">
        <v>313786</v>
      </c>
      <c r="E120721" t="s">
        <v>38243</v>
      </c>
    </row>
    <row r="120722" spans="1:5" x14ac:dyDescent="0.25">
      <c r="A120722" s="1" t="s">
        <v>79991</v>
      </c>
      <c r="B120722" s="1" t="s">
        <v>258393</v>
      </c>
      <c r="C120722" s="1" t="s">
        <v>222851</v>
      </c>
      <c r="D120722" s="1" t="s">
        <v>313787</v>
      </c>
      <c r="E120722" t="s">
        <v>38243</v>
      </c>
    </row>
    <row r="120723" spans="1:5" x14ac:dyDescent="0.25">
      <c r="A120723" s="1" t="s">
        <v>76353</v>
      </c>
      <c r="B120723" s="1" t="s">
        <v>258393</v>
      </c>
      <c r="C120723" s="1" t="s">
        <v>222853</v>
      </c>
      <c r="D120723" s="1" t="s">
        <v>313788</v>
      </c>
      <c r="E120723" t="s">
        <v>38243</v>
      </c>
    </row>
    <row r="120724" spans="1:5" x14ac:dyDescent="0.25">
      <c r="A120724" s="1" t="s">
        <v>71981</v>
      </c>
      <c r="B120724" s="1" t="s">
        <v>258393</v>
      </c>
      <c r="C120724" s="1" t="s">
        <v>222857</v>
      </c>
      <c r="D120724" s="1" t="s">
        <v>313789</v>
      </c>
      <c r="E120724" t="s">
        <v>38243</v>
      </c>
    </row>
    <row r="120725" spans="1:5" x14ac:dyDescent="0.25">
      <c r="A120725" s="1" t="s">
        <v>45111</v>
      </c>
      <c r="B120725" s="1" t="s">
        <v>258393</v>
      </c>
      <c r="C120725" s="1" t="s">
        <v>222859</v>
      </c>
      <c r="D120725" s="1" t="s">
        <v>313790</v>
      </c>
      <c r="E120725" t="s">
        <v>38243</v>
      </c>
    </row>
    <row r="120726" spans="1:5" x14ac:dyDescent="0.25">
      <c r="A120726" s="1" t="s">
        <v>48813</v>
      </c>
      <c r="B120726" s="1" t="s">
        <v>258393</v>
      </c>
      <c r="C120726" s="1" t="s">
        <v>222863</v>
      </c>
      <c r="D120726" s="1" t="s">
        <v>313791</v>
      </c>
      <c r="E120726" t="s">
        <v>38243</v>
      </c>
    </row>
    <row r="120727" spans="1:5" x14ac:dyDescent="0.25">
      <c r="A120727" s="1" t="s">
        <v>91635</v>
      </c>
      <c r="B120727" s="1" t="s">
        <v>258393</v>
      </c>
      <c r="C120727" s="1" t="s">
        <v>222865</v>
      </c>
      <c r="D120727" s="1" t="s">
        <v>313792</v>
      </c>
      <c r="E120727" t="s">
        <v>38243</v>
      </c>
    </row>
    <row r="120728" spans="1:5" x14ac:dyDescent="0.25">
      <c r="A120728" s="1" t="s">
        <v>71986</v>
      </c>
      <c r="B120728" s="1" t="s">
        <v>258393</v>
      </c>
      <c r="C120728" s="1" t="s">
        <v>222867</v>
      </c>
      <c r="D120728" s="1" t="s">
        <v>313793</v>
      </c>
      <c r="E120728" t="s">
        <v>38243</v>
      </c>
    </row>
    <row r="120729" spans="1:5" x14ac:dyDescent="0.25">
      <c r="A120729" s="1" t="s">
        <v>98604</v>
      </c>
      <c r="B120729" s="1" t="s">
        <v>258393</v>
      </c>
      <c r="C120729" s="1" t="s">
        <v>222869</v>
      </c>
      <c r="D120729" s="1" t="s">
        <v>313794</v>
      </c>
      <c r="E120729" t="s">
        <v>38243</v>
      </c>
    </row>
    <row r="120730" spans="1:5" x14ac:dyDescent="0.25">
      <c r="A120730" s="1" t="s">
        <v>45126</v>
      </c>
      <c r="B120730" s="1" t="s">
        <v>258393</v>
      </c>
      <c r="C120730" s="1" t="s">
        <v>222871</v>
      </c>
      <c r="D120730" s="1" t="s">
        <v>313795</v>
      </c>
      <c r="E120730" t="s">
        <v>38243</v>
      </c>
    </row>
    <row r="120731" spans="1:5" x14ac:dyDescent="0.25">
      <c r="A120731" s="1" t="s">
        <v>58824</v>
      </c>
      <c r="B120731" s="1" t="s">
        <v>258393</v>
      </c>
      <c r="C120731" s="1" t="s">
        <v>222873</v>
      </c>
      <c r="D120731" s="1" t="s">
        <v>313796</v>
      </c>
      <c r="E120731" t="s">
        <v>38243</v>
      </c>
    </row>
    <row r="120732" spans="1:5" x14ac:dyDescent="0.25">
      <c r="A120732" s="1" t="s">
        <v>92282</v>
      </c>
      <c r="B120732" s="1" t="s">
        <v>258393</v>
      </c>
      <c r="C120732" s="1" t="s">
        <v>222875</v>
      </c>
      <c r="D120732" s="1" t="s">
        <v>313797</v>
      </c>
      <c r="E120732" t="s">
        <v>38243</v>
      </c>
    </row>
    <row r="120733" spans="1:5" x14ac:dyDescent="0.25">
      <c r="A120733" s="1" t="s">
        <v>58580</v>
      </c>
      <c r="B120733" s="1" t="s">
        <v>258393</v>
      </c>
      <c r="C120733" s="1" t="s">
        <v>222877</v>
      </c>
      <c r="D120733" s="1" t="s">
        <v>313798</v>
      </c>
      <c r="E120733" t="s">
        <v>38243</v>
      </c>
    </row>
    <row r="120734" spans="1:5" x14ac:dyDescent="0.25">
      <c r="A120734" s="1" t="s">
        <v>64077</v>
      </c>
      <c r="B120734" s="1" t="s">
        <v>258393</v>
      </c>
      <c r="C120734" s="1" t="s">
        <v>222879</v>
      </c>
      <c r="D120734" s="1" t="s">
        <v>313799</v>
      </c>
      <c r="E120734" t="s">
        <v>38243</v>
      </c>
    </row>
    <row r="120735" spans="1:5" x14ac:dyDescent="0.25">
      <c r="A120735" s="1" t="s">
        <v>87253</v>
      </c>
      <c r="B120735" s="1" t="s">
        <v>258393</v>
      </c>
      <c r="C120735" s="1" t="s">
        <v>222881</v>
      </c>
      <c r="D120735" s="1" t="s">
        <v>313800</v>
      </c>
      <c r="E120735" t="s">
        <v>38243</v>
      </c>
    </row>
    <row r="120736" spans="1:5" x14ac:dyDescent="0.25">
      <c r="A120736" s="1" t="s">
        <v>64080</v>
      </c>
      <c r="B120736" s="1" t="s">
        <v>258393</v>
      </c>
      <c r="C120736" s="1" t="s">
        <v>222883</v>
      </c>
      <c r="D120736" s="1" t="s">
        <v>313801</v>
      </c>
      <c r="E120736" t="s">
        <v>38243</v>
      </c>
    </row>
    <row r="120737" spans="1:5" x14ac:dyDescent="0.25">
      <c r="A120737" s="1" t="s">
        <v>87255</v>
      </c>
      <c r="B120737" s="1" t="s">
        <v>258393</v>
      </c>
      <c r="C120737" s="1" t="s">
        <v>222885</v>
      </c>
      <c r="D120737" s="1" t="s">
        <v>313802</v>
      </c>
      <c r="E120737" t="s">
        <v>38243</v>
      </c>
    </row>
    <row r="120738" spans="1:5" x14ac:dyDescent="0.25">
      <c r="A120738" s="1" t="s">
        <v>60231</v>
      </c>
      <c r="B120738" s="1" t="s">
        <v>258393</v>
      </c>
      <c r="C120738" s="1" t="s">
        <v>222891</v>
      </c>
      <c r="D120738" s="1" t="s">
        <v>313803</v>
      </c>
      <c r="E120738" t="s">
        <v>38243</v>
      </c>
    </row>
    <row r="120739" spans="1:5" x14ac:dyDescent="0.25">
      <c r="A120739" s="1" t="s">
        <v>53741</v>
      </c>
      <c r="B120739" s="1" t="s">
        <v>258393</v>
      </c>
      <c r="C120739" s="1" t="s">
        <v>222893</v>
      </c>
      <c r="D120739" s="1" t="s">
        <v>313804</v>
      </c>
      <c r="E120739" t="s">
        <v>38243</v>
      </c>
    </row>
    <row r="120740" spans="1:5" x14ac:dyDescent="0.25">
      <c r="A120740" s="1" t="s">
        <v>67234</v>
      </c>
      <c r="B120740" s="1" t="s">
        <v>258393</v>
      </c>
      <c r="C120740" s="1" t="s">
        <v>222895</v>
      </c>
      <c r="D120740" s="1" t="s">
        <v>313805</v>
      </c>
      <c r="E120740" t="s">
        <v>38243</v>
      </c>
    </row>
    <row r="120741" spans="1:5" x14ac:dyDescent="0.25">
      <c r="A120741" s="1" t="s">
        <v>62502</v>
      </c>
      <c r="B120741" s="1" t="s">
        <v>258393</v>
      </c>
      <c r="C120741" s="1" t="s">
        <v>222899</v>
      </c>
      <c r="D120741" s="1" t="s">
        <v>313806</v>
      </c>
      <c r="E120741" t="s">
        <v>38243</v>
      </c>
    </row>
    <row r="120742" spans="1:5" x14ac:dyDescent="0.25">
      <c r="A120742" s="1" t="s">
        <v>91644</v>
      </c>
      <c r="B120742" s="1" t="s">
        <v>258393</v>
      </c>
      <c r="C120742" s="1" t="s">
        <v>222901</v>
      </c>
      <c r="D120742" s="1" t="s">
        <v>313807</v>
      </c>
      <c r="E120742" t="s">
        <v>38243</v>
      </c>
    </row>
    <row r="120743" spans="1:5" x14ac:dyDescent="0.25">
      <c r="A120743" s="1" t="s">
        <v>75455</v>
      </c>
      <c r="B120743" s="1" t="s">
        <v>258393</v>
      </c>
      <c r="C120743" s="1" t="s">
        <v>222905</v>
      </c>
      <c r="D120743" s="1" t="s">
        <v>313808</v>
      </c>
      <c r="E120743" t="s">
        <v>38243</v>
      </c>
    </row>
    <row r="120744" spans="1:5" x14ac:dyDescent="0.25">
      <c r="A120744" s="1" t="s">
        <v>74496</v>
      </c>
      <c r="B120744" s="1" t="s">
        <v>258393</v>
      </c>
      <c r="C120744" s="1" t="s">
        <v>222907</v>
      </c>
      <c r="D120744" s="1" t="s">
        <v>313809</v>
      </c>
      <c r="E120744" t="s">
        <v>38243</v>
      </c>
    </row>
    <row r="120745" spans="1:5" x14ac:dyDescent="0.25">
      <c r="A120745" s="1" t="s">
        <v>53118</v>
      </c>
      <c r="B120745" s="1" t="s">
        <v>258393</v>
      </c>
      <c r="C120745" s="1" t="s">
        <v>222909</v>
      </c>
      <c r="D120745" s="1" t="s">
        <v>313810</v>
      </c>
      <c r="E120745" t="s">
        <v>38243</v>
      </c>
    </row>
    <row r="120746" spans="1:5" x14ac:dyDescent="0.25">
      <c r="A120746" s="1" t="s">
        <v>42426</v>
      </c>
      <c r="B120746" s="1" t="s">
        <v>258393</v>
      </c>
      <c r="C120746" s="1" t="s">
        <v>222913</v>
      </c>
      <c r="D120746" s="1" t="s">
        <v>313811</v>
      </c>
      <c r="E120746" t="s">
        <v>38243</v>
      </c>
    </row>
    <row r="120747" spans="1:5" x14ac:dyDescent="0.25">
      <c r="A120747" s="1" t="s">
        <v>62172</v>
      </c>
      <c r="B120747" s="1" t="s">
        <v>258393</v>
      </c>
      <c r="C120747" s="1" t="s">
        <v>222915</v>
      </c>
      <c r="D120747" s="1" t="s">
        <v>313812</v>
      </c>
      <c r="E120747" t="s">
        <v>38243</v>
      </c>
    </row>
    <row r="120748" spans="1:5" x14ac:dyDescent="0.25">
      <c r="A120748" s="1" t="s">
        <v>82255</v>
      </c>
      <c r="B120748" s="1" t="s">
        <v>258393</v>
      </c>
      <c r="C120748" s="1" t="s">
        <v>222917</v>
      </c>
      <c r="D120748" s="1" t="s">
        <v>313813</v>
      </c>
      <c r="E120748" t="s">
        <v>38243</v>
      </c>
    </row>
    <row r="120749" spans="1:5" x14ac:dyDescent="0.25">
      <c r="A120749" s="1" t="s">
        <v>58581</v>
      </c>
      <c r="B120749" s="1" t="s">
        <v>258393</v>
      </c>
      <c r="C120749" s="1" t="s">
        <v>222929</v>
      </c>
      <c r="D120749" s="1" t="s">
        <v>313814</v>
      </c>
      <c r="E120749" t="s">
        <v>38243</v>
      </c>
    </row>
    <row r="120750" spans="1:5" x14ac:dyDescent="0.25">
      <c r="A120750" s="1" t="s">
        <v>76358</v>
      </c>
      <c r="B120750" s="1" t="s">
        <v>258393</v>
      </c>
      <c r="C120750" s="1" t="s">
        <v>222935</v>
      </c>
      <c r="D120750" s="1" t="s">
        <v>313815</v>
      </c>
      <c r="E120750" t="s">
        <v>38243</v>
      </c>
    </row>
    <row r="120751" spans="1:5" x14ac:dyDescent="0.25">
      <c r="A120751" s="1" t="s">
        <v>94672</v>
      </c>
      <c r="B120751" s="1" t="s">
        <v>258393</v>
      </c>
      <c r="C120751" s="1" t="s">
        <v>222941</v>
      </c>
      <c r="D120751" s="1" t="s">
        <v>313816</v>
      </c>
      <c r="E120751" t="s">
        <v>38243</v>
      </c>
    </row>
    <row r="120752" spans="1:5" x14ac:dyDescent="0.25">
      <c r="A120752" s="1" t="s">
        <v>53974</v>
      </c>
      <c r="B120752" s="1" t="s">
        <v>258393</v>
      </c>
      <c r="C120752" s="1" t="s">
        <v>222943</v>
      </c>
      <c r="D120752" s="1" t="s">
        <v>313817</v>
      </c>
      <c r="E120752" t="s">
        <v>38243</v>
      </c>
    </row>
    <row r="120753" spans="1:5" x14ac:dyDescent="0.25">
      <c r="A120753" s="1" t="s">
        <v>56228</v>
      </c>
      <c r="B120753" s="1" t="s">
        <v>258393</v>
      </c>
      <c r="C120753" s="1" t="s">
        <v>222947</v>
      </c>
      <c r="D120753" s="1" t="s">
        <v>313818</v>
      </c>
      <c r="E120753" t="s">
        <v>38243</v>
      </c>
    </row>
    <row r="120754" spans="1:5" x14ac:dyDescent="0.25">
      <c r="A120754" s="1" t="s">
        <v>83427</v>
      </c>
      <c r="B120754" s="1" t="s">
        <v>258393</v>
      </c>
      <c r="C120754" s="1" t="s">
        <v>222949</v>
      </c>
      <c r="D120754" s="1" t="s">
        <v>313819</v>
      </c>
      <c r="E120754" t="s">
        <v>38243</v>
      </c>
    </row>
    <row r="120755" spans="1:5" x14ac:dyDescent="0.25">
      <c r="A120755" s="1" t="s">
        <v>76359</v>
      </c>
      <c r="B120755" s="1" t="s">
        <v>258393</v>
      </c>
      <c r="C120755" s="1" t="s">
        <v>222951</v>
      </c>
      <c r="D120755" s="1" t="s">
        <v>313820</v>
      </c>
      <c r="E120755" t="s">
        <v>38243</v>
      </c>
    </row>
    <row r="120756" spans="1:5" x14ac:dyDescent="0.25">
      <c r="A120756" s="1" t="s">
        <v>45609</v>
      </c>
      <c r="B120756" s="1" t="s">
        <v>258393</v>
      </c>
      <c r="C120756" s="1" t="s">
        <v>222953</v>
      </c>
      <c r="D120756" s="1" t="s">
        <v>313821</v>
      </c>
      <c r="E120756" t="s">
        <v>38243</v>
      </c>
    </row>
    <row r="120757" spans="1:5" x14ac:dyDescent="0.25">
      <c r="A120757" s="1" t="s">
        <v>95920</v>
      </c>
      <c r="B120757" s="1" t="s">
        <v>258393</v>
      </c>
      <c r="C120757" s="1" t="s">
        <v>222955</v>
      </c>
      <c r="D120757" s="1" t="s">
        <v>313822</v>
      </c>
      <c r="E120757" t="s">
        <v>38243</v>
      </c>
    </row>
    <row r="120758" spans="1:5" x14ac:dyDescent="0.25">
      <c r="A120758" s="1" t="s">
        <v>45159</v>
      </c>
      <c r="B120758" s="1" t="s">
        <v>258393</v>
      </c>
      <c r="C120758" s="1" t="s">
        <v>222957</v>
      </c>
      <c r="D120758" s="1" t="s">
        <v>313823</v>
      </c>
      <c r="E120758" t="s">
        <v>38243</v>
      </c>
    </row>
    <row r="120759" spans="1:5" x14ac:dyDescent="0.25">
      <c r="A120759" s="1" t="s">
        <v>98989</v>
      </c>
      <c r="B120759" s="1" t="s">
        <v>258393</v>
      </c>
      <c r="C120759" s="1" t="s">
        <v>222959</v>
      </c>
      <c r="D120759" s="1" t="s">
        <v>313824</v>
      </c>
      <c r="E120759" t="s">
        <v>38243</v>
      </c>
    </row>
    <row r="120760" spans="1:5" x14ac:dyDescent="0.25">
      <c r="A120760" s="1" t="s">
        <v>42429</v>
      </c>
      <c r="B120760" s="1" t="s">
        <v>258393</v>
      </c>
      <c r="C120760" s="1" t="s">
        <v>222961</v>
      </c>
      <c r="D120760" s="1" t="s">
        <v>313825</v>
      </c>
      <c r="E120760" t="s">
        <v>38243</v>
      </c>
    </row>
    <row r="120761" spans="1:5" x14ac:dyDescent="0.25">
      <c r="A120761" s="1" t="s">
        <v>60232</v>
      </c>
      <c r="B120761" s="1" t="s">
        <v>258393</v>
      </c>
      <c r="C120761" s="1" t="s">
        <v>222963</v>
      </c>
      <c r="D120761" s="1" t="s">
        <v>313826</v>
      </c>
      <c r="E120761" t="s">
        <v>38243</v>
      </c>
    </row>
    <row r="120762" spans="1:5" x14ac:dyDescent="0.25">
      <c r="A120762" s="1" t="s">
        <v>76364</v>
      </c>
      <c r="B120762" s="1" t="s">
        <v>258393</v>
      </c>
      <c r="C120762" s="1" t="s">
        <v>222965</v>
      </c>
      <c r="D120762" s="1" t="s">
        <v>313827</v>
      </c>
      <c r="E120762" t="s">
        <v>38243</v>
      </c>
    </row>
    <row r="120763" spans="1:5" x14ac:dyDescent="0.25">
      <c r="A120763" s="1" t="s">
        <v>51654</v>
      </c>
      <c r="B120763" s="1" t="s">
        <v>258393</v>
      </c>
      <c r="C120763" s="1" t="s">
        <v>222967</v>
      </c>
      <c r="D120763" s="1" t="s">
        <v>313828</v>
      </c>
      <c r="E120763" t="s">
        <v>38243</v>
      </c>
    </row>
    <row r="120764" spans="1:5" x14ac:dyDescent="0.25">
      <c r="A120764" s="1" t="s">
        <v>53132</v>
      </c>
      <c r="B120764" s="1" t="s">
        <v>258393</v>
      </c>
      <c r="C120764" s="1" t="s">
        <v>222977</v>
      </c>
      <c r="D120764" s="1" t="s">
        <v>313829</v>
      </c>
      <c r="E120764" t="s">
        <v>38243</v>
      </c>
    </row>
    <row r="120765" spans="1:5" x14ac:dyDescent="0.25">
      <c r="A120765" s="1" t="s">
        <v>57223</v>
      </c>
      <c r="B120765" s="1" t="s">
        <v>258393</v>
      </c>
      <c r="C120765" s="1" t="s">
        <v>222983</v>
      </c>
      <c r="D120765" s="1" t="s">
        <v>313830</v>
      </c>
      <c r="E120765" t="s">
        <v>38243</v>
      </c>
    </row>
    <row r="120766" spans="1:5" x14ac:dyDescent="0.25">
      <c r="A120766" s="1" t="s">
        <v>67243</v>
      </c>
      <c r="B120766" s="1" t="s">
        <v>258393</v>
      </c>
      <c r="C120766" s="1" t="s">
        <v>222985</v>
      </c>
      <c r="D120766" s="1" t="s">
        <v>313831</v>
      </c>
      <c r="E120766" t="s">
        <v>38243</v>
      </c>
    </row>
    <row r="120767" spans="1:5" x14ac:dyDescent="0.25">
      <c r="A120767" s="1" t="s">
        <v>57226</v>
      </c>
      <c r="B120767" s="1" t="s">
        <v>258393</v>
      </c>
      <c r="C120767" s="1" t="s">
        <v>222989</v>
      </c>
      <c r="D120767" s="1" t="s">
        <v>313832</v>
      </c>
      <c r="E120767" t="s">
        <v>38243</v>
      </c>
    </row>
    <row r="120768" spans="1:5" x14ac:dyDescent="0.25">
      <c r="A120768" s="1" t="s">
        <v>77560</v>
      </c>
      <c r="B120768" s="1" t="s">
        <v>258393</v>
      </c>
      <c r="C120768" s="1" t="s">
        <v>222991</v>
      </c>
      <c r="D120768" s="1" t="s">
        <v>313833</v>
      </c>
      <c r="E120768" t="s">
        <v>38243</v>
      </c>
    </row>
    <row r="120769" spans="1:5" x14ac:dyDescent="0.25">
      <c r="A120769" s="1" t="s">
        <v>47315</v>
      </c>
      <c r="B120769" s="1" t="s">
        <v>258393</v>
      </c>
      <c r="C120769" s="1" t="s">
        <v>222997</v>
      </c>
      <c r="D120769" s="1" t="s">
        <v>313834</v>
      </c>
      <c r="E120769" t="s">
        <v>38243</v>
      </c>
    </row>
    <row r="120770" spans="1:5" x14ac:dyDescent="0.25">
      <c r="A120770" s="1" t="s">
        <v>59056</v>
      </c>
      <c r="B120770" s="1" t="s">
        <v>258393</v>
      </c>
      <c r="C120770" s="1" t="s">
        <v>223001</v>
      </c>
      <c r="D120770" s="1" t="s">
        <v>313835</v>
      </c>
      <c r="E120770" t="s">
        <v>38243</v>
      </c>
    </row>
    <row r="120771" spans="1:5" x14ac:dyDescent="0.25">
      <c r="A120771" s="1" t="s">
        <v>96254</v>
      </c>
      <c r="B120771" s="1" t="s">
        <v>258393</v>
      </c>
      <c r="C120771" s="1" t="s">
        <v>223003</v>
      </c>
      <c r="D120771" s="1" t="s">
        <v>313836</v>
      </c>
      <c r="E120771" t="s">
        <v>38243</v>
      </c>
    </row>
    <row r="120772" spans="1:5" x14ac:dyDescent="0.25">
      <c r="A120772" s="1" t="s">
        <v>62185</v>
      </c>
      <c r="B120772" s="1" t="s">
        <v>258393</v>
      </c>
      <c r="C120772" s="1" t="s">
        <v>223005</v>
      </c>
      <c r="D120772" s="1" t="s">
        <v>313837</v>
      </c>
      <c r="E120772" t="s">
        <v>38243</v>
      </c>
    </row>
    <row r="120773" spans="1:5" x14ac:dyDescent="0.25">
      <c r="A120773" s="1" t="s">
        <v>77563</v>
      </c>
      <c r="B120773" s="1" t="s">
        <v>258393</v>
      </c>
      <c r="C120773" s="1" t="s">
        <v>223009</v>
      </c>
      <c r="D120773" s="1" t="s">
        <v>313838</v>
      </c>
      <c r="E120773" t="s">
        <v>38243</v>
      </c>
    </row>
    <row r="120774" spans="1:5" x14ac:dyDescent="0.25">
      <c r="A120774" s="1" t="s">
        <v>53136</v>
      </c>
      <c r="B120774" s="1" t="s">
        <v>258393</v>
      </c>
      <c r="C120774" s="1" t="s">
        <v>223019</v>
      </c>
      <c r="D120774" s="1" t="s">
        <v>313839</v>
      </c>
      <c r="E120774" t="s">
        <v>38243</v>
      </c>
    </row>
    <row r="120775" spans="1:5" x14ac:dyDescent="0.25">
      <c r="A120775" s="1" t="s">
        <v>55594</v>
      </c>
      <c r="B120775" s="1" t="s">
        <v>258393</v>
      </c>
      <c r="C120775" s="1" t="s">
        <v>223021</v>
      </c>
      <c r="D120775" s="1" t="s">
        <v>313840</v>
      </c>
      <c r="E120775" t="s">
        <v>38243</v>
      </c>
    </row>
    <row r="120776" spans="1:5" x14ac:dyDescent="0.25">
      <c r="A120776" s="1" t="s">
        <v>54397</v>
      </c>
      <c r="B120776" s="1" t="s">
        <v>258393</v>
      </c>
      <c r="C120776" s="1" t="s">
        <v>223023</v>
      </c>
      <c r="D120776" s="1" t="s">
        <v>313841</v>
      </c>
      <c r="E120776" t="s">
        <v>38243</v>
      </c>
    </row>
    <row r="120777" spans="1:5" x14ac:dyDescent="0.25">
      <c r="A120777" s="1" t="s">
        <v>99384</v>
      </c>
      <c r="B120777" s="1" t="s">
        <v>258393</v>
      </c>
      <c r="C120777" s="1" t="s">
        <v>223025</v>
      </c>
      <c r="D120777" s="1" t="s">
        <v>313842</v>
      </c>
      <c r="E120777" t="s">
        <v>38243</v>
      </c>
    </row>
    <row r="120778" spans="1:5" x14ac:dyDescent="0.25">
      <c r="A120778" s="1" t="s">
        <v>40703</v>
      </c>
      <c r="B120778" s="1" t="s">
        <v>258393</v>
      </c>
      <c r="C120778" s="1" t="s">
        <v>223027</v>
      </c>
      <c r="D120778" s="1" t="s">
        <v>313843</v>
      </c>
      <c r="E120778" t="s">
        <v>38243</v>
      </c>
    </row>
    <row r="120779" spans="1:5" x14ac:dyDescent="0.25">
      <c r="A120779" s="1" t="s">
        <v>53985</v>
      </c>
      <c r="B120779" s="1" t="s">
        <v>258393</v>
      </c>
      <c r="C120779" s="1" t="s">
        <v>223029</v>
      </c>
      <c r="D120779" s="1" t="s">
        <v>313844</v>
      </c>
      <c r="E120779" t="s">
        <v>38243</v>
      </c>
    </row>
    <row r="120780" spans="1:5" x14ac:dyDescent="0.25">
      <c r="A120780" s="1" t="s">
        <v>89325</v>
      </c>
      <c r="B120780" s="1" t="s">
        <v>258393</v>
      </c>
      <c r="C120780" s="1" t="s">
        <v>223033</v>
      </c>
      <c r="D120780" s="1" t="s">
        <v>313845</v>
      </c>
      <c r="E120780" t="s">
        <v>38243</v>
      </c>
    </row>
    <row r="120781" spans="1:5" x14ac:dyDescent="0.25">
      <c r="A120781" s="1" t="s">
        <v>53152</v>
      </c>
      <c r="B120781" s="1" t="s">
        <v>258393</v>
      </c>
      <c r="C120781" s="1" t="s">
        <v>223035</v>
      </c>
      <c r="D120781" s="1" t="s">
        <v>313846</v>
      </c>
      <c r="E120781" t="s">
        <v>38243</v>
      </c>
    </row>
    <row r="120782" spans="1:5" x14ac:dyDescent="0.25">
      <c r="A120782" s="1" t="s">
        <v>78889</v>
      </c>
      <c r="B120782" s="1" t="s">
        <v>258393</v>
      </c>
      <c r="C120782" s="1" t="s">
        <v>223037</v>
      </c>
      <c r="D120782" s="1" t="s">
        <v>313847</v>
      </c>
      <c r="E120782" t="s">
        <v>38243</v>
      </c>
    </row>
    <row r="120783" spans="1:5" x14ac:dyDescent="0.25">
      <c r="A120783" s="1" t="s">
        <v>80679</v>
      </c>
      <c r="B120783" s="1" t="s">
        <v>258393</v>
      </c>
      <c r="C120783" s="1" t="s">
        <v>223039</v>
      </c>
      <c r="D120783" s="1" t="s">
        <v>313848</v>
      </c>
      <c r="E120783" t="s">
        <v>38243</v>
      </c>
    </row>
    <row r="120784" spans="1:5" x14ac:dyDescent="0.25">
      <c r="A120784" s="1" t="s">
        <v>60249</v>
      </c>
      <c r="B120784" s="1" t="s">
        <v>258393</v>
      </c>
      <c r="C120784" s="1" t="s">
        <v>223041</v>
      </c>
      <c r="D120784" s="1" t="s">
        <v>313849</v>
      </c>
      <c r="E120784" t="s">
        <v>38243</v>
      </c>
    </row>
    <row r="120785" spans="1:5" x14ac:dyDescent="0.25">
      <c r="A120785" s="1" t="s">
        <v>54928</v>
      </c>
      <c r="B120785" s="1" t="s">
        <v>258393</v>
      </c>
      <c r="C120785" s="1" t="s">
        <v>223045</v>
      </c>
      <c r="D120785" s="1" t="s">
        <v>313850</v>
      </c>
      <c r="E120785" t="s">
        <v>38243</v>
      </c>
    </row>
    <row r="120786" spans="1:5" x14ac:dyDescent="0.25">
      <c r="A120786" s="1" t="s">
        <v>77588</v>
      </c>
      <c r="B120786" s="1" t="s">
        <v>258393</v>
      </c>
      <c r="C120786" s="1" t="s">
        <v>223047</v>
      </c>
      <c r="D120786" s="1" t="s">
        <v>313851</v>
      </c>
      <c r="E120786" t="s">
        <v>38243</v>
      </c>
    </row>
    <row r="120787" spans="1:5" x14ac:dyDescent="0.25">
      <c r="A120787" s="1" t="s">
        <v>62193</v>
      </c>
      <c r="B120787" s="1" t="s">
        <v>258393</v>
      </c>
      <c r="C120787" s="1" t="s">
        <v>223049</v>
      </c>
      <c r="D120787" s="1" t="s">
        <v>313852</v>
      </c>
      <c r="E120787" t="s">
        <v>38243</v>
      </c>
    </row>
    <row r="120788" spans="1:5" x14ac:dyDescent="0.25">
      <c r="A120788" s="1" t="s">
        <v>54757</v>
      </c>
      <c r="B120788" s="1" t="s">
        <v>258393</v>
      </c>
      <c r="C120788" s="1" t="s">
        <v>223051</v>
      </c>
      <c r="D120788" s="1" t="s">
        <v>313853</v>
      </c>
      <c r="E120788" t="s">
        <v>38243</v>
      </c>
    </row>
    <row r="120789" spans="1:5" x14ac:dyDescent="0.25">
      <c r="A120789" s="1" t="s">
        <v>48822</v>
      </c>
      <c r="B120789" s="1" t="s">
        <v>258393</v>
      </c>
      <c r="C120789" s="1" t="s">
        <v>223057</v>
      </c>
      <c r="D120789" s="1" t="s">
        <v>313854</v>
      </c>
      <c r="E120789" t="s">
        <v>38243</v>
      </c>
    </row>
    <row r="120790" spans="1:5" x14ac:dyDescent="0.25">
      <c r="A120790" s="1" t="s">
        <v>53994</v>
      </c>
      <c r="B120790" s="1" t="s">
        <v>258393</v>
      </c>
      <c r="C120790" s="1" t="s">
        <v>223061</v>
      </c>
      <c r="D120790" s="1" t="s">
        <v>313855</v>
      </c>
      <c r="E120790" t="s">
        <v>38243</v>
      </c>
    </row>
    <row r="120791" spans="1:5" x14ac:dyDescent="0.25">
      <c r="A120791" s="1" t="s">
        <v>53996</v>
      </c>
      <c r="B120791" s="1" t="s">
        <v>258393</v>
      </c>
      <c r="C120791" s="1" t="s">
        <v>223067</v>
      </c>
      <c r="D120791" s="1" t="s">
        <v>313856</v>
      </c>
      <c r="E120791" t="s">
        <v>38243</v>
      </c>
    </row>
    <row r="120792" spans="1:5" x14ac:dyDescent="0.25">
      <c r="A120792" s="1" t="s">
        <v>97360</v>
      </c>
      <c r="B120792" s="1" t="s">
        <v>258393</v>
      </c>
      <c r="C120792" s="1" t="s">
        <v>223071</v>
      </c>
      <c r="D120792" s="1" t="s">
        <v>313857</v>
      </c>
      <c r="E120792" t="s">
        <v>38243</v>
      </c>
    </row>
    <row r="120793" spans="1:5" x14ac:dyDescent="0.25">
      <c r="A120793" s="1" t="s">
        <v>72014</v>
      </c>
      <c r="B120793" s="1" t="s">
        <v>258393</v>
      </c>
      <c r="C120793" s="1" t="s">
        <v>223075</v>
      </c>
      <c r="D120793" s="1" t="s">
        <v>313858</v>
      </c>
      <c r="E120793" t="s">
        <v>38243</v>
      </c>
    </row>
    <row r="120794" spans="1:5" x14ac:dyDescent="0.25">
      <c r="A120794" s="1" t="s">
        <v>45165</v>
      </c>
      <c r="B120794" s="1" t="s">
        <v>258393</v>
      </c>
      <c r="C120794" s="1" t="s">
        <v>223079</v>
      </c>
      <c r="D120794" s="1" t="s">
        <v>313859</v>
      </c>
      <c r="E120794" t="s">
        <v>38243</v>
      </c>
    </row>
    <row r="120795" spans="1:5" x14ac:dyDescent="0.25">
      <c r="A120795" s="1" t="s">
        <v>42434</v>
      </c>
      <c r="B120795" s="1" t="s">
        <v>258393</v>
      </c>
      <c r="C120795" s="1" t="s">
        <v>223081</v>
      </c>
      <c r="D120795" s="1" t="s">
        <v>313860</v>
      </c>
      <c r="E120795" t="s">
        <v>38243</v>
      </c>
    </row>
    <row r="120796" spans="1:5" x14ac:dyDescent="0.25">
      <c r="A120796" s="1" t="s">
        <v>76969</v>
      </c>
      <c r="B120796" s="1" t="s">
        <v>258393</v>
      </c>
      <c r="C120796" s="1" t="s">
        <v>223083</v>
      </c>
      <c r="D120796" s="1" t="s">
        <v>313861</v>
      </c>
      <c r="E120796" t="s">
        <v>38243</v>
      </c>
    </row>
    <row r="120797" spans="1:5" x14ac:dyDescent="0.25">
      <c r="A120797" s="1" t="s">
        <v>56248</v>
      </c>
      <c r="B120797" s="1" t="s">
        <v>258393</v>
      </c>
      <c r="C120797" s="1" t="s">
        <v>223085</v>
      </c>
      <c r="D120797" s="1" t="s">
        <v>313862</v>
      </c>
      <c r="E120797" t="s">
        <v>38243</v>
      </c>
    </row>
    <row r="120798" spans="1:5" x14ac:dyDescent="0.25">
      <c r="A120798" s="1" t="s">
        <v>54934</v>
      </c>
      <c r="B120798" s="1" t="s">
        <v>258393</v>
      </c>
      <c r="C120798" s="1" t="s">
        <v>223089</v>
      </c>
      <c r="D120798" s="1" t="s">
        <v>313863</v>
      </c>
      <c r="E120798" t="s">
        <v>38243</v>
      </c>
    </row>
    <row r="120799" spans="1:5" x14ac:dyDescent="0.25">
      <c r="A120799" s="1" t="s">
        <v>48825</v>
      </c>
      <c r="B120799" s="1" t="s">
        <v>258393</v>
      </c>
      <c r="C120799" s="1" t="s">
        <v>223091</v>
      </c>
      <c r="D120799" s="1" t="s">
        <v>313864</v>
      </c>
      <c r="E120799" t="s">
        <v>38243</v>
      </c>
    </row>
    <row r="120800" spans="1:5" x14ac:dyDescent="0.25">
      <c r="A120800" s="1" t="s">
        <v>48831</v>
      </c>
      <c r="B120800" s="1" t="s">
        <v>258393</v>
      </c>
      <c r="C120800" s="1" t="s">
        <v>223093</v>
      </c>
      <c r="D120800" s="1" t="s">
        <v>313865</v>
      </c>
      <c r="E120800" t="s">
        <v>38243</v>
      </c>
    </row>
    <row r="120801" spans="1:5" x14ac:dyDescent="0.25">
      <c r="A120801" s="1" t="s">
        <v>45926</v>
      </c>
      <c r="B120801" s="1" t="s">
        <v>258393</v>
      </c>
      <c r="C120801" s="1" t="s">
        <v>223095</v>
      </c>
      <c r="D120801" s="1" t="s">
        <v>313866</v>
      </c>
      <c r="E120801" t="s">
        <v>38243</v>
      </c>
    </row>
    <row r="120802" spans="1:5" x14ac:dyDescent="0.25">
      <c r="A120802" s="1" t="s">
        <v>47330</v>
      </c>
      <c r="B120802" s="1" t="s">
        <v>258393</v>
      </c>
      <c r="C120802" s="1" t="s">
        <v>223099</v>
      </c>
      <c r="D120802" s="1" t="s">
        <v>313867</v>
      </c>
      <c r="E120802" t="s">
        <v>38243</v>
      </c>
    </row>
    <row r="120803" spans="1:5" x14ac:dyDescent="0.25">
      <c r="A120803" s="1" t="s">
        <v>67249</v>
      </c>
      <c r="B120803" s="1" t="s">
        <v>258393</v>
      </c>
      <c r="C120803" s="1" t="s">
        <v>223103</v>
      </c>
      <c r="D120803" s="1" t="s">
        <v>313868</v>
      </c>
      <c r="E120803" t="s">
        <v>38243</v>
      </c>
    </row>
    <row r="120804" spans="1:5" x14ac:dyDescent="0.25">
      <c r="A120804" s="1" t="s">
        <v>67258</v>
      </c>
      <c r="B120804" s="1" t="s">
        <v>258393</v>
      </c>
      <c r="C120804" s="1" t="s">
        <v>223105</v>
      </c>
      <c r="D120804" s="1" t="s">
        <v>313869</v>
      </c>
      <c r="E120804" t="s">
        <v>38243</v>
      </c>
    </row>
    <row r="120805" spans="1:5" x14ac:dyDescent="0.25">
      <c r="A120805" s="1" t="s">
        <v>56251</v>
      </c>
      <c r="B120805" s="1" t="s">
        <v>258393</v>
      </c>
      <c r="C120805" s="1" t="s">
        <v>223109</v>
      </c>
      <c r="D120805" s="1" t="s">
        <v>313870</v>
      </c>
      <c r="E120805" t="s">
        <v>38243</v>
      </c>
    </row>
    <row r="120806" spans="1:5" x14ac:dyDescent="0.25">
      <c r="A120806" s="1" t="s">
        <v>51656</v>
      </c>
      <c r="B120806" s="1" t="s">
        <v>258393</v>
      </c>
      <c r="C120806" s="1" t="s">
        <v>223115</v>
      </c>
      <c r="D120806" s="1" t="s">
        <v>313871</v>
      </c>
      <c r="E120806" t="s">
        <v>38243</v>
      </c>
    </row>
    <row r="120807" spans="1:5" x14ac:dyDescent="0.25">
      <c r="A120807" s="1" t="s">
        <v>42442</v>
      </c>
      <c r="B120807" s="1" t="s">
        <v>258393</v>
      </c>
      <c r="C120807" s="1" t="s">
        <v>223123</v>
      </c>
      <c r="D120807" s="1" t="s">
        <v>313872</v>
      </c>
      <c r="E120807" t="s">
        <v>38243</v>
      </c>
    </row>
    <row r="120808" spans="1:5" x14ac:dyDescent="0.25">
      <c r="A120808" s="1" t="s">
        <v>65428</v>
      </c>
      <c r="B120808" s="1" t="s">
        <v>258393</v>
      </c>
      <c r="C120808" s="1" t="s">
        <v>223125</v>
      </c>
      <c r="D120808" s="1" t="s">
        <v>313873</v>
      </c>
      <c r="E120808" t="s">
        <v>38243</v>
      </c>
    </row>
    <row r="120809" spans="1:5" x14ac:dyDescent="0.25">
      <c r="A120809" s="1" t="s">
        <v>70165</v>
      </c>
      <c r="B120809" s="1" t="s">
        <v>258393</v>
      </c>
      <c r="C120809" s="1" t="s">
        <v>223127</v>
      </c>
      <c r="D120809" s="1" t="s">
        <v>313874</v>
      </c>
      <c r="E120809" t="s">
        <v>38243</v>
      </c>
    </row>
    <row r="120810" spans="1:5" x14ac:dyDescent="0.25">
      <c r="A120810" s="1" t="s">
        <v>58592</v>
      </c>
      <c r="B120810" s="1" t="s">
        <v>258393</v>
      </c>
      <c r="C120810" s="1" t="s">
        <v>223129</v>
      </c>
      <c r="D120810" s="1" t="s">
        <v>313875</v>
      </c>
      <c r="E120810" t="s">
        <v>38243</v>
      </c>
    </row>
    <row r="120811" spans="1:5" x14ac:dyDescent="0.25">
      <c r="A120811" s="1" t="s">
        <v>64841</v>
      </c>
      <c r="B120811" s="1" t="s">
        <v>258393</v>
      </c>
      <c r="C120811" s="1" t="s">
        <v>223133</v>
      </c>
      <c r="D120811" s="1" t="s">
        <v>313876</v>
      </c>
      <c r="E120811" t="s">
        <v>38243</v>
      </c>
    </row>
    <row r="120812" spans="1:5" x14ac:dyDescent="0.25">
      <c r="A120812" s="1" t="s">
        <v>73398</v>
      </c>
      <c r="B120812" s="1" t="s">
        <v>258393</v>
      </c>
      <c r="C120812" s="1" t="s">
        <v>223137</v>
      </c>
      <c r="D120812" s="1" t="s">
        <v>313877</v>
      </c>
      <c r="E120812" t="s">
        <v>38243</v>
      </c>
    </row>
    <row r="120813" spans="1:5" x14ac:dyDescent="0.25">
      <c r="A120813" s="1" t="s">
        <v>72023</v>
      </c>
      <c r="B120813" s="1" t="s">
        <v>258393</v>
      </c>
      <c r="C120813" s="1" t="s">
        <v>223139</v>
      </c>
      <c r="D120813" s="1" t="s">
        <v>313878</v>
      </c>
      <c r="E120813" t="s">
        <v>38243</v>
      </c>
    </row>
    <row r="120814" spans="1:5" x14ac:dyDescent="0.25">
      <c r="A120814" s="1" t="s">
        <v>53171</v>
      </c>
      <c r="B120814" s="1" t="s">
        <v>258393</v>
      </c>
      <c r="C120814" s="1" t="s">
        <v>223145</v>
      </c>
      <c r="D120814" s="1" t="s">
        <v>313879</v>
      </c>
      <c r="E120814" t="s">
        <v>38243</v>
      </c>
    </row>
    <row r="120815" spans="1:5" x14ac:dyDescent="0.25">
      <c r="A120815" s="1" t="s">
        <v>67282</v>
      </c>
      <c r="B120815" s="1" t="s">
        <v>258393</v>
      </c>
      <c r="C120815" s="1" t="s">
        <v>223155</v>
      </c>
      <c r="D120815" s="1" t="s">
        <v>313880</v>
      </c>
      <c r="E120815" t="s">
        <v>38243</v>
      </c>
    </row>
    <row r="120816" spans="1:5" x14ac:dyDescent="0.25">
      <c r="A120816" s="1" t="s">
        <v>49916</v>
      </c>
      <c r="B120816" s="1" t="s">
        <v>258393</v>
      </c>
      <c r="C120816" s="1" t="s">
        <v>223159</v>
      </c>
      <c r="D120816" s="1" t="s">
        <v>313881</v>
      </c>
      <c r="E120816" t="s">
        <v>38243</v>
      </c>
    </row>
    <row r="120817" spans="1:5" x14ac:dyDescent="0.25">
      <c r="A120817" s="1" t="s">
        <v>43110</v>
      </c>
      <c r="B120817" s="1" t="s">
        <v>258393</v>
      </c>
      <c r="C120817" s="1" t="s">
        <v>223161</v>
      </c>
      <c r="D120817" s="1" t="s">
        <v>313882</v>
      </c>
      <c r="E120817" t="s">
        <v>38243</v>
      </c>
    </row>
    <row r="120818" spans="1:5" x14ac:dyDescent="0.25">
      <c r="A120818" s="1" t="s">
        <v>75468</v>
      </c>
      <c r="B120818" s="1" t="s">
        <v>258393</v>
      </c>
      <c r="C120818" s="1" t="s">
        <v>223163</v>
      </c>
      <c r="D120818" s="1" t="s">
        <v>313883</v>
      </c>
      <c r="E120818" t="s">
        <v>38243</v>
      </c>
    </row>
    <row r="120819" spans="1:5" x14ac:dyDescent="0.25">
      <c r="A120819" s="1" t="s">
        <v>79221</v>
      </c>
      <c r="B120819" s="1" t="s">
        <v>258393</v>
      </c>
      <c r="C120819" s="1" t="s">
        <v>223165</v>
      </c>
      <c r="D120819" s="1" t="s">
        <v>313884</v>
      </c>
      <c r="E120819" t="s">
        <v>38243</v>
      </c>
    </row>
    <row r="120820" spans="1:5" x14ac:dyDescent="0.25">
      <c r="A120820" s="1" t="s">
        <v>67283</v>
      </c>
      <c r="B120820" s="1" t="s">
        <v>258393</v>
      </c>
      <c r="C120820" s="1" t="s">
        <v>223167</v>
      </c>
      <c r="D120820" s="1" t="s">
        <v>313885</v>
      </c>
      <c r="E120820" t="s">
        <v>38243</v>
      </c>
    </row>
    <row r="120821" spans="1:5" x14ac:dyDescent="0.25">
      <c r="A120821" s="1" t="s">
        <v>94436</v>
      </c>
      <c r="B120821" s="1" t="s">
        <v>258393</v>
      </c>
      <c r="C120821" s="1" t="s">
        <v>223169</v>
      </c>
      <c r="D120821" s="1" t="s">
        <v>313886</v>
      </c>
      <c r="E120821" t="s">
        <v>38243</v>
      </c>
    </row>
    <row r="120822" spans="1:5" x14ac:dyDescent="0.25">
      <c r="A120822" s="1" t="s">
        <v>70180</v>
      </c>
      <c r="B120822" s="1" t="s">
        <v>258393</v>
      </c>
      <c r="C120822" s="1" t="s">
        <v>223171</v>
      </c>
      <c r="D120822" s="1" t="s">
        <v>313887</v>
      </c>
      <c r="E120822" t="s">
        <v>38243</v>
      </c>
    </row>
    <row r="120823" spans="1:5" x14ac:dyDescent="0.25">
      <c r="A120823" s="1" t="s">
        <v>62214</v>
      </c>
      <c r="B120823" s="1" t="s">
        <v>258393</v>
      </c>
      <c r="C120823" s="1" t="s">
        <v>223175</v>
      </c>
      <c r="D120823" s="1" t="s">
        <v>313888</v>
      </c>
      <c r="E120823" t="s">
        <v>38243</v>
      </c>
    </row>
    <row r="120824" spans="1:5" x14ac:dyDescent="0.25">
      <c r="A120824" s="1" t="s">
        <v>65650</v>
      </c>
      <c r="B120824" s="1" t="s">
        <v>258393</v>
      </c>
      <c r="C120824" s="1" t="s">
        <v>223177</v>
      </c>
      <c r="D120824" s="1" t="s">
        <v>313889</v>
      </c>
      <c r="E120824" t="s">
        <v>38243</v>
      </c>
    </row>
    <row r="120825" spans="1:5" x14ac:dyDescent="0.25">
      <c r="A120825" s="1" t="s">
        <v>72025</v>
      </c>
      <c r="B120825" s="1" t="s">
        <v>258393</v>
      </c>
      <c r="C120825" s="1" t="s">
        <v>223181</v>
      </c>
      <c r="D120825" s="1" t="s">
        <v>313890</v>
      </c>
      <c r="E120825" t="s">
        <v>38243</v>
      </c>
    </row>
    <row r="120826" spans="1:5" x14ac:dyDescent="0.25">
      <c r="A120826" s="1" t="s">
        <v>81389</v>
      </c>
      <c r="B120826" s="1" t="s">
        <v>258393</v>
      </c>
      <c r="C120826" s="1" t="s">
        <v>223183</v>
      </c>
      <c r="D120826" s="1" t="s">
        <v>313891</v>
      </c>
      <c r="E120826" t="s">
        <v>38243</v>
      </c>
    </row>
    <row r="120827" spans="1:5" x14ac:dyDescent="0.25">
      <c r="A120827" s="1" t="s">
        <v>60284</v>
      </c>
      <c r="B120827" s="1" t="s">
        <v>258393</v>
      </c>
      <c r="C120827" s="1" t="s">
        <v>223187</v>
      </c>
      <c r="D120827" s="1" t="s">
        <v>313892</v>
      </c>
      <c r="E120827" t="s">
        <v>38243</v>
      </c>
    </row>
    <row r="120828" spans="1:5" x14ac:dyDescent="0.25">
      <c r="A120828" s="1" t="s">
        <v>58599</v>
      </c>
      <c r="B120828" s="1" t="s">
        <v>258393</v>
      </c>
      <c r="C120828" s="1" t="s">
        <v>223193</v>
      </c>
      <c r="D120828" s="1" t="s">
        <v>313893</v>
      </c>
      <c r="E120828" t="s">
        <v>38243</v>
      </c>
    </row>
    <row r="120829" spans="1:5" x14ac:dyDescent="0.25">
      <c r="A120829" s="1" t="s">
        <v>76376</v>
      </c>
      <c r="B120829" s="1" t="s">
        <v>258393</v>
      </c>
      <c r="C120829" s="1" t="s">
        <v>223195</v>
      </c>
      <c r="D120829" s="1" t="s">
        <v>313894</v>
      </c>
      <c r="E120829" t="s">
        <v>38243</v>
      </c>
    </row>
    <row r="120830" spans="1:5" x14ac:dyDescent="0.25">
      <c r="A120830" s="1" t="s">
        <v>56256</v>
      </c>
      <c r="B120830" s="1" t="s">
        <v>258393</v>
      </c>
      <c r="C120830" s="1" t="s">
        <v>223197</v>
      </c>
      <c r="D120830" s="1" t="s">
        <v>313895</v>
      </c>
      <c r="E120830" t="s">
        <v>38243</v>
      </c>
    </row>
    <row r="120831" spans="1:5" x14ac:dyDescent="0.25">
      <c r="A120831" s="1" t="s">
        <v>51670</v>
      </c>
      <c r="B120831" s="1" t="s">
        <v>258393</v>
      </c>
      <c r="C120831" s="1" t="s">
        <v>223199</v>
      </c>
      <c r="D120831" s="1" t="s">
        <v>313896</v>
      </c>
      <c r="E120831" t="s">
        <v>38243</v>
      </c>
    </row>
    <row r="120832" spans="1:5" x14ac:dyDescent="0.25">
      <c r="A120832" s="1" t="s">
        <v>45191</v>
      </c>
      <c r="B120832" s="1" t="s">
        <v>258393</v>
      </c>
      <c r="C120832" s="1" t="s">
        <v>223201</v>
      </c>
      <c r="D120832" s="1" t="s">
        <v>313897</v>
      </c>
      <c r="E120832" t="s">
        <v>38243</v>
      </c>
    </row>
    <row r="120833" spans="1:5" x14ac:dyDescent="0.25">
      <c r="A120833" s="1" t="s">
        <v>67300</v>
      </c>
      <c r="B120833" s="1" t="s">
        <v>258393</v>
      </c>
      <c r="C120833" s="1" t="s">
        <v>223203</v>
      </c>
      <c r="D120833" s="1" t="s">
        <v>313898</v>
      </c>
      <c r="E120833" t="s">
        <v>38243</v>
      </c>
    </row>
    <row r="120834" spans="1:5" x14ac:dyDescent="0.25">
      <c r="A120834" s="1" t="s">
        <v>52524</v>
      </c>
      <c r="B120834" s="1" t="s">
        <v>258393</v>
      </c>
      <c r="C120834" s="1" t="s">
        <v>223205</v>
      </c>
      <c r="D120834" s="1" t="s">
        <v>313899</v>
      </c>
      <c r="E120834" t="s">
        <v>38243</v>
      </c>
    </row>
    <row r="120835" spans="1:5" x14ac:dyDescent="0.25">
      <c r="A120835" s="1" t="s">
        <v>62217</v>
      </c>
      <c r="B120835" s="1" t="s">
        <v>258393</v>
      </c>
      <c r="C120835" s="1" t="s">
        <v>223207</v>
      </c>
      <c r="D120835" s="1" t="s">
        <v>313900</v>
      </c>
      <c r="E120835" t="s">
        <v>38243</v>
      </c>
    </row>
    <row r="120836" spans="1:5" x14ac:dyDescent="0.25">
      <c r="A120836" s="1" t="s">
        <v>70190</v>
      </c>
      <c r="B120836" s="1" t="s">
        <v>258393</v>
      </c>
      <c r="C120836" s="1" t="s">
        <v>223209</v>
      </c>
      <c r="D120836" s="1" t="s">
        <v>313901</v>
      </c>
      <c r="E120836" t="s">
        <v>38243</v>
      </c>
    </row>
    <row r="120837" spans="1:5" x14ac:dyDescent="0.25">
      <c r="A120837" s="1" t="s">
        <v>67307</v>
      </c>
      <c r="B120837" s="1" t="s">
        <v>258393</v>
      </c>
      <c r="C120837" s="1" t="s">
        <v>223211</v>
      </c>
      <c r="D120837" s="1" t="s">
        <v>313902</v>
      </c>
      <c r="E120837" t="s">
        <v>38243</v>
      </c>
    </row>
    <row r="120838" spans="1:5" x14ac:dyDescent="0.25">
      <c r="A120838" s="1" t="s">
        <v>72030</v>
      </c>
      <c r="B120838" s="1" t="s">
        <v>258393</v>
      </c>
      <c r="C120838" s="1" t="s">
        <v>223213</v>
      </c>
      <c r="D120838" s="1" t="s">
        <v>313903</v>
      </c>
      <c r="E120838" t="s">
        <v>38243</v>
      </c>
    </row>
    <row r="120839" spans="1:5" x14ac:dyDescent="0.25">
      <c r="A120839" s="1" t="s">
        <v>72032</v>
      </c>
      <c r="B120839" s="1" t="s">
        <v>258393</v>
      </c>
      <c r="C120839" s="1" t="s">
        <v>223215</v>
      </c>
      <c r="D120839" s="1" t="s">
        <v>313904</v>
      </c>
      <c r="E120839" t="s">
        <v>38243</v>
      </c>
    </row>
    <row r="120840" spans="1:5" x14ac:dyDescent="0.25">
      <c r="A120840" s="1" t="s">
        <v>43518</v>
      </c>
      <c r="B120840" s="1" t="s">
        <v>258393</v>
      </c>
      <c r="C120840" s="1" t="s">
        <v>223217</v>
      </c>
      <c r="D120840" s="1" t="s">
        <v>313905</v>
      </c>
      <c r="E120840" t="s">
        <v>38243</v>
      </c>
    </row>
    <row r="120841" spans="1:5" x14ac:dyDescent="0.25">
      <c r="A120841" s="1" t="s">
        <v>60293</v>
      </c>
      <c r="B120841" s="1" t="s">
        <v>258393</v>
      </c>
      <c r="C120841" s="1" t="s">
        <v>223219</v>
      </c>
      <c r="D120841" s="1" t="s">
        <v>313906</v>
      </c>
      <c r="E120841" t="s">
        <v>38243</v>
      </c>
    </row>
    <row r="120842" spans="1:5" x14ac:dyDescent="0.25">
      <c r="A120842" s="1" t="s">
        <v>42463</v>
      </c>
      <c r="B120842" s="1" t="s">
        <v>258393</v>
      </c>
      <c r="C120842" s="1" t="s">
        <v>223223</v>
      </c>
      <c r="D120842" s="1" t="s">
        <v>313907</v>
      </c>
      <c r="E120842" t="s">
        <v>38243</v>
      </c>
    </row>
    <row r="120843" spans="1:5" x14ac:dyDescent="0.25">
      <c r="A120843" s="1" t="s">
        <v>67310</v>
      </c>
      <c r="B120843" s="1" t="s">
        <v>258393</v>
      </c>
      <c r="C120843" s="1" t="s">
        <v>223225</v>
      </c>
      <c r="D120843" s="1" t="s">
        <v>313908</v>
      </c>
      <c r="E120843" t="s">
        <v>38243</v>
      </c>
    </row>
    <row r="120844" spans="1:5" x14ac:dyDescent="0.25">
      <c r="A120844" s="1" t="s">
        <v>47344</v>
      </c>
      <c r="B120844" s="1" t="s">
        <v>258393</v>
      </c>
      <c r="C120844" s="1" t="s">
        <v>223229</v>
      </c>
      <c r="D120844" s="1" t="s">
        <v>313909</v>
      </c>
      <c r="E120844" t="s">
        <v>38243</v>
      </c>
    </row>
    <row r="120845" spans="1:5" x14ac:dyDescent="0.25">
      <c r="A120845" s="1" t="s">
        <v>97655</v>
      </c>
      <c r="B120845" s="1" t="s">
        <v>258393</v>
      </c>
      <c r="C120845" s="1" t="s">
        <v>223231</v>
      </c>
      <c r="D120845" s="1" t="s">
        <v>313910</v>
      </c>
      <c r="E120845" t="s">
        <v>38243</v>
      </c>
    </row>
    <row r="120846" spans="1:5" x14ac:dyDescent="0.25">
      <c r="A120846" s="1" t="s">
        <v>89832</v>
      </c>
      <c r="B120846" s="1" t="s">
        <v>258393</v>
      </c>
      <c r="C120846" s="1" t="s">
        <v>223233</v>
      </c>
      <c r="D120846" s="1" t="s">
        <v>313911</v>
      </c>
      <c r="E120846" t="s">
        <v>38243</v>
      </c>
    </row>
    <row r="120847" spans="1:5" x14ac:dyDescent="0.25">
      <c r="A120847" s="1" t="s">
        <v>70754</v>
      </c>
      <c r="B120847" s="1" t="s">
        <v>258393</v>
      </c>
      <c r="C120847" s="1" t="s">
        <v>223235</v>
      </c>
      <c r="D120847" s="1" t="s">
        <v>313912</v>
      </c>
      <c r="E120847" t="s">
        <v>38243</v>
      </c>
    </row>
    <row r="120848" spans="1:5" x14ac:dyDescent="0.25">
      <c r="A120848" s="1" t="s">
        <v>70677</v>
      </c>
      <c r="B120848" s="1" t="s">
        <v>258393</v>
      </c>
      <c r="C120848" s="1" t="s">
        <v>223237</v>
      </c>
      <c r="D120848" s="1" t="s">
        <v>313913</v>
      </c>
      <c r="E120848" t="s">
        <v>38243</v>
      </c>
    </row>
    <row r="120849" spans="1:5" x14ac:dyDescent="0.25">
      <c r="A120849" s="1" t="s">
        <v>62226</v>
      </c>
      <c r="B120849" s="1" t="s">
        <v>258393</v>
      </c>
      <c r="C120849" s="1" t="s">
        <v>223239</v>
      </c>
      <c r="D120849" s="1" t="s">
        <v>313914</v>
      </c>
      <c r="E120849" t="s">
        <v>38243</v>
      </c>
    </row>
    <row r="120850" spans="1:5" x14ac:dyDescent="0.25">
      <c r="A120850" s="1" t="s">
        <v>93043</v>
      </c>
      <c r="B120850" s="1" t="s">
        <v>258393</v>
      </c>
      <c r="C120850" s="1" t="s">
        <v>223241</v>
      </c>
      <c r="D120850" s="1" t="s">
        <v>313915</v>
      </c>
      <c r="E120850" t="s">
        <v>38243</v>
      </c>
    </row>
    <row r="120851" spans="1:5" x14ac:dyDescent="0.25">
      <c r="A120851" s="1" t="s">
        <v>76980</v>
      </c>
      <c r="B120851" s="1" t="s">
        <v>258393</v>
      </c>
      <c r="C120851" s="1" t="s">
        <v>223243</v>
      </c>
      <c r="D120851" s="1" t="s">
        <v>313916</v>
      </c>
      <c r="E120851" t="s">
        <v>38243</v>
      </c>
    </row>
    <row r="120852" spans="1:5" x14ac:dyDescent="0.25">
      <c r="A120852" s="1" t="s">
        <v>74517</v>
      </c>
      <c r="B120852" s="1" t="s">
        <v>258393</v>
      </c>
      <c r="C120852" s="1" t="s">
        <v>223245</v>
      </c>
      <c r="D120852" s="1" t="s">
        <v>313917</v>
      </c>
      <c r="E120852" t="s">
        <v>38243</v>
      </c>
    </row>
    <row r="120853" spans="1:5" x14ac:dyDescent="0.25">
      <c r="A120853" s="1" t="s">
        <v>42479</v>
      </c>
      <c r="B120853" s="1" t="s">
        <v>258393</v>
      </c>
      <c r="C120853" s="1" t="s">
        <v>223249</v>
      </c>
      <c r="D120853" s="1" t="s">
        <v>313918</v>
      </c>
      <c r="E120853" t="s">
        <v>38243</v>
      </c>
    </row>
    <row r="120854" spans="1:5" x14ac:dyDescent="0.25">
      <c r="A120854" s="1" t="s">
        <v>42480</v>
      </c>
      <c r="B120854" s="1" t="s">
        <v>258393</v>
      </c>
      <c r="C120854" s="1" t="s">
        <v>223251</v>
      </c>
      <c r="D120854" s="1" t="s">
        <v>313919</v>
      </c>
      <c r="E120854" t="s">
        <v>38243</v>
      </c>
    </row>
    <row r="120855" spans="1:5" x14ac:dyDescent="0.25">
      <c r="A120855" s="1" t="s">
        <v>53669</v>
      </c>
      <c r="B120855" s="1" t="s">
        <v>258393</v>
      </c>
      <c r="C120855" s="1" t="s">
        <v>223253</v>
      </c>
      <c r="D120855" s="1" t="s">
        <v>313920</v>
      </c>
      <c r="E120855" t="s">
        <v>38243</v>
      </c>
    </row>
    <row r="120856" spans="1:5" x14ac:dyDescent="0.25">
      <c r="A120856" s="1" t="s">
        <v>85123</v>
      </c>
      <c r="B120856" s="1" t="s">
        <v>258393</v>
      </c>
      <c r="C120856" s="1" t="s">
        <v>223255</v>
      </c>
      <c r="D120856" s="1" t="s">
        <v>313921</v>
      </c>
      <c r="E120856" t="s">
        <v>38243</v>
      </c>
    </row>
    <row r="120857" spans="1:5" x14ac:dyDescent="0.25">
      <c r="A120857" s="1" t="s">
        <v>67322</v>
      </c>
      <c r="B120857" s="1" t="s">
        <v>258393</v>
      </c>
      <c r="C120857" s="1" t="s">
        <v>223257</v>
      </c>
      <c r="D120857" s="1" t="s">
        <v>313922</v>
      </c>
      <c r="E120857" t="s">
        <v>38243</v>
      </c>
    </row>
    <row r="120858" spans="1:5" x14ac:dyDescent="0.25">
      <c r="A120858" s="1" t="s">
        <v>64128</v>
      </c>
      <c r="B120858" s="1" t="s">
        <v>258393</v>
      </c>
      <c r="C120858" s="1" t="s">
        <v>223259</v>
      </c>
      <c r="D120858" s="1" t="s">
        <v>313923</v>
      </c>
      <c r="E120858" t="s">
        <v>38243</v>
      </c>
    </row>
    <row r="120859" spans="1:5" x14ac:dyDescent="0.25">
      <c r="A120859" s="1" t="s">
        <v>64131</v>
      </c>
      <c r="B120859" s="1" t="s">
        <v>258393</v>
      </c>
      <c r="C120859" s="1" t="s">
        <v>223265</v>
      </c>
      <c r="D120859" s="1" t="s">
        <v>313924</v>
      </c>
      <c r="E120859" t="s">
        <v>38243</v>
      </c>
    </row>
    <row r="120860" spans="1:5" x14ac:dyDescent="0.25">
      <c r="A120860" s="1" t="s">
        <v>95930</v>
      </c>
      <c r="B120860" s="1" t="s">
        <v>258393</v>
      </c>
      <c r="C120860" s="1" t="s">
        <v>223267</v>
      </c>
      <c r="D120860" s="1" t="s">
        <v>313925</v>
      </c>
      <c r="E120860" t="s">
        <v>38243</v>
      </c>
    </row>
    <row r="120861" spans="1:5" x14ac:dyDescent="0.25">
      <c r="A120861" s="1" t="s">
        <v>78110</v>
      </c>
      <c r="B120861" s="1" t="s">
        <v>258393</v>
      </c>
      <c r="C120861" s="1" t="s">
        <v>223271</v>
      </c>
      <c r="D120861" s="1" t="s">
        <v>313926</v>
      </c>
      <c r="E120861" t="s">
        <v>38243</v>
      </c>
    </row>
    <row r="120862" spans="1:5" x14ac:dyDescent="0.25">
      <c r="A120862" s="1" t="s">
        <v>58605</v>
      </c>
      <c r="B120862" s="1" t="s">
        <v>258393</v>
      </c>
      <c r="C120862" s="1" t="s">
        <v>223277</v>
      </c>
      <c r="D120862" s="1" t="s">
        <v>313927</v>
      </c>
      <c r="E120862" t="s">
        <v>38243</v>
      </c>
    </row>
    <row r="120863" spans="1:5" x14ac:dyDescent="0.25">
      <c r="A120863" s="1" t="s">
        <v>94313</v>
      </c>
      <c r="B120863" s="1" t="s">
        <v>258393</v>
      </c>
      <c r="C120863" s="1" t="s">
        <v>223279</v>
      </c>
      <c r="D120863" s="1" t="s">
        <v>313928</v>
      </c>
      <c r="E120863" t="s">
        <v>38243</v>
      </c>
    </row>
    <row r="120864" spans="1:5" x14ac:dyDescent="0.25">
      <c r="A120864" s="1" t="s">
        <v>45930</v>
      </c>
      <c r="B120864" s="1" t="s">
        <v>258393</v>
      </c>
      <c r="C120864" s="1" t="s">
        <v>223287</v>
      </c>
      <c r="D120864" s="1" t="s">
        <v>313929</v>
      </c>
      <c r="E120864" t="s">
        <v>38243</v>
      </c>
    </row>
    <row r="120865" spans="1:5" x14ac:dyDescent="0.25">
      <c r="A120865" s="1" t="s">
        <v>87826</v>
      </c>
      <c r="B120865" s="1" t="s">
        <v>258393</v>
      </c>
      <c r="C120865" s="1" t="s">
        <v>223289</v>
      </c>
      <c r="D120865" s="1" t="s">
        <v>313930</v>
      </c>
      <c r="E120865" t="s">
        <v>38243</v>
      </c>
    </row>
    <row r="120866" spans="1:5" x14ac:dyDescent="0.25">
      <c r="A120866" s="1" t="s">
        <v>77885</v>
      </c>
      <c r="B120866" s="1" t="s">
        <v>258393</v>
      </c>
      <c r="C120866" s="1" t="s">
        <v>223291</v>
      </c>
      <c r="D120866" s="1" t="s">
        <v>313931</v>
      </c>
      <c r="E120866" t="s">
        <v>38243</v>
      </c>
    </row>
    <row r="120867" spans="1:5" x14ac:dyDescent="0.25">
      <c r="A120867" s="1" t="s">
        <v>54008</v>
      </c>
      <c r="B120867" s="1" t="s">
        <v>258393</v>
      </c>
      <c r="C120867" s="1" t="s">
        <v>223293</v>
      </c>
      <c r="D120867" s="1" t="s">
        <v>313932</v>
      </c>
      <c r="E120867" t="s">
        <v>38243</v>
      </c>
    </row>
    <row r="120868" spans="1:5" x14ac:dyDescent="0.25">
      <c r="A120868" s="1" t="s">
        <v>62511</v>
      </c>
      <c r="B120868" s="1" t="s">
        <v>258393</v>
      </c>
      <c r="C120868" s="1" t="s">
        <v>223295</v>
      </c>
      <c r="D120868" s="1" t="s">
        <v>313933</v>
      </c>
      <c r="E120868" t="s">
        <v>38243</v>
      </c>
    </row>
    <row r="120869" spans="1:5" x14ac:dyDescent="0.25">
      <c r="A120869" s="1" t="s">
        <v>98616</v>
      </c>
      <c r="B120869" s="1" t="s">
        <v>258393</v>
      </c>
      <c r="C120869" s="1" t="s">
        <v>223299</v>
      </c>
      <c r="D120869" s="1" t="s">
        <v>313934</v>
      </c>
      <c r="E120869" t="s">
        <v>38243</v>
      </c>
    </row>
    <row r="120870" spans="1:5" x14ac:dyDescent="0.25">
      <c r="A120870" s="1" t="s">
        <v>83466</v>
      </c>
      <c r="B120870" s="1" t="s">
        <v>258393</v>
      </c>
      <c r="C120870" s="1" t="s">
        <v>223301</v>
      </c>
      <c r="D120870" s="1" t="s">
        <v>313935</v>
      </c>
      <c r="E120870" t="s">
        <v>38243</v>
      </c>
    </row>
    <row r="120871" spans="1:5" x14ac:dyDescent="0.25">
      <c r="A120871" s="1" t="s">
        <v>80005</v>
      </c>
      <c r="B120871" s="1" t="s">
        <v>258393</v>
      </c>
      <c r="C120871" s="1" t="s">
        <v>223303</v>
      </c>
      <c r="D120871" s="1" t="s">
        <v>313936</v>
      </c>
      <c r="E120871" t="s">
        <v>38243</v>
      </c>
    </row>
    <row r="120872" spans="1:5" x14ac:dyDescent="0.25">
      <c r="A120872" s="1" t="s">
        <v>55620</v>
      </c>
      <c r="B120872" s="1" t="s">
        <v>258393</v>
      </c>
      <c r="C120872" s="1" t="s">
        <v>223305</v>
      </c>
      <c r="D120872" s="1" t="s">
        <v>313937</v>
      </c>
      <c r="E120872" t="s">
        <v>38243</v>
      </c>
    </row>
    <row r="120873" spans="1:5" x14ac:dyDescent="0.25">
      <c r="A120873" s="1" t="s">
        <v>67324</v>
      </c>
      <c r="B120873" s="1" t="s">
        <v>258393</v>
      </c>
      <c r="C120873" s="1" t="s">
        <v>223307</v>
      </c>
      <c r="D120873" s="1" t="s">
        <v>313938</v>
      </c>
      <c r="E120873" t="s">
        <v>38243</v>
      </c>
    </row>
    <row r="120874" spans="1:5" x14ac:dyDescent="0.25">
      <c r="A120874" s="1" t="s">
        <v>94569</v>
      </c>
      <c r="B120874" s="1" t="s">
        <v>258393</v>
      </c>
      <c r="C120874" s="1" t="s">
        <v>223309</v>
      </c>
      <c r="D120874" s="1" t="s">
        <v>313939</v>
      </c>
      <c r="E120874" t="s">
        <v>38243</v>
      </c>
    </row>
    <row r="120875" spans="1:5" x14ac:dyDescent="0.25">
      <c r="A120875" s="1" t="s">
        <v>47361</v>
      </c>
      <c r="B120875" s="1" t="s">
        <v>258393</v>
      </c>
      <c r="C120875" s="1" t="s">
        <v>223311</v>
      </c>
      <c r="D120875" s="1" t="s">
        <v>313940</v>
      </c>
      <c r="E120875" t="s">
        <v>38243</v>
      </c>
    </row>
    <row r="120876" spans="1:5" x14ac:dyDescent="0.25">
      <c r="A120876" s="1" t="s">
        <v>77603</v>
      </c>
      <c r="B120876" s="1" t="s">
        <v>258393</v>
      </c>
      <c r="C120876" s="1" t="s">
        <v>223315</v>
      </c>
      <c r="D120876" s="1" t="s">
        <v>313941</v>
      </c>
      <c r="E120876" t="s">
        <v>38243</v>
      </c>
    </row>
    <row r="120877" spans="1:5" x14ac:dyDescent="0.25">
      <c r="A120877" s="1" t="s">
        <v>74524</v>
      </c>
      <c r="B120877" s="1" t="s">
        <v>258393</v>
      </c>
      <c r="C120877" s="1" t="s">
        <v>223319</v>
      </c>
      <c r="D120877" s="1" t="s">
        <v>313942</v>
      </c>
      <c r="E120877" t="s">
        <v>38243</v>
      </c>
    </row>
    <row r="120878" spans="1:5" x14ac:dyDescent="0.25">
      <c r="A120878" s="1" t="s">
        <v>45221</v>
      </c>
      <c r="B120878" s="1" t="s">
        <v>258393</v>
      </c>
      <c r="C120878" s="1" t="s">
        <v>223325</v>
      </c>
      <c r="D120878" s="1" t="s">
        <v>313943</v>
      </c>
      <c r="E120878" t="s">
        <v>38243</v>
      </c>
    </row>
    <row r="120879" spans="1:5" x14ac:dyDescent="0.25">
      <c r="A120879" s="1" t="s">
        <v>60300</v>
      </c>
      <c r="B120879" s="1" t="s">
        <v>258393</v>
      </c>
      <c r="C120879" s="1" t="s">
        <v>223329</v>
      </c>
      <c r="D120879" s="1" t="s">
        <v>313944</v>
      </c>
      <c r="E120879" t="s">
        <v>38243</v>
      </c>
    </row>
    <row r="120880" spans="1:5" x14ac:dyDescent="0.25">
      <c r="A120880" s="1" t="s">
        <v>50909</v>
      </c>
      <c r="B120880" s="1" t="s">
        <v>258393</v>
      </c>
      <c r="C120880" s="1" t="s">
        <v>223331</v>
      </c>
      <c r="D120880" s="1" t="s">
        <v>313945</v>
      </c>
      <c r="E120880" t="s">
        <v>38243</v>
      </c>
    </row>
    <row r="120881" spans="1:5" x14ac:dyDescent="0.25">
      <c r="A120881" s="1" t="s">
        <v>89601</v>
      </c>
      <c r="B120881" s="1" t="s">
        <v>258393</v>
      </c>
      <c r="C120881" s="1" t="s">
        <v>223337</v>
      </c>
      <c r="D120881" s="1" t="s">
        <v>313946</v>
      </c>
      <c r="E120881" t="s">
        <v>38243</v>
      </c>
    </row>
    <row r="120882" spans="1:5" x14ac:dyDescent="0.25">
      <c r="A120882" s="1" t="s">
        <v>99492</v>
      </c>
      <c r="B120882" s="1" t="s">
        <v>258393</v>
      </c>
      <c r="C120882" s="1" t="s">
        <v>223341</v>
      </c>
      <c r="D120882" s="1" t="s">
        <v>313947</v>
      </c>
      <c r="E120882" t="s">
        <v>38243</v>
      </c>
    </row>
    <row r="120883" spans="1:5" x14ac:dyDescent="0.25">
      <c r="A120883" s="1" t="s">
        <v>54012</v>
      </c>
      <c r="B120883" s="1" t="s">
        <v>258393</v>
      </c>
      <c r="C120883" s="1" t="s">
        <v>223345</v>
      </c>
      <c r="D120883" s="1" t="s">
        <v>313948</v>
      </c>
      <c r="E120883" t="s">
        <v>38243</v>
      </c>
    </row>
    <row r="120884" spans="1:5" x14ac:dyDescent="0.25">
      <c r="A120884" s="1" t="s">
        <v>48856</v>
      </c>
      <c r="B120884" s="1" t="s">
        <v>258393</v>
      </c>
      <c r="C120884" s="1" t="s">
        <v>223347</v>
      </c>
      <c r="D120884" s="1" t="s">
        <v>313949</v>
      </c>
      <c r="E120884" t="s">
        <v>38243</v>
      </c>
    </row>
    <row r="120885" spans="1:5" x14ac:dyDescent="0.25">
      <c r="A120885" s="1" t="s">
        <v>85131</v>
      </c>
      <c r="B120885" s="1" t="s">
        <v>258393</v>
      </c>
      <c r="C120885" s="1" t="s">
        <v>223353</v>
      </c>
      <c r="D120885" s="1" t="s">
        <v>313950</v>
      </c>
      <c r="E120885" t="s">
        <v>38243</v>
      </c>
    </row>
    <row r="120886" spans="1:5" x14ac:dyDescent="0.25">
      <c r="A120886" s="1" t="s">
        <v>47363</v>
      </c>
      <c r="B120886" s="1" t="s">
        <v>258393</v>
      </c>
      <c r="C120886" s="1" t="s">
        <v>223357</v>
      </c>
      <c r="D120886" s="1" t="s">
        <v>313951</v>
      </c>
      <c r="E120886" t="s">
        <v>38243</v>
      </c>
    </row>
    <row r="120887" spans="1:5" x14ac:dyDescent="0.25">
      <c r="A120887" s="1" t="s">
        <v>64851</v>
      </c>
      <c r="B120887" s="1" t="s">
        <v>258393</v>
      </c>
      <c r="C120887" s="1" t="s">
        <v>223359</v>
      </c>
      <c r="D120887" s="1" t="s">
        <v>313952</v>
      </c>
      <c r="E120887" t="s">
        <v>38243</v>
      </c>
    </row>
    <row r="120888" spans="1:5" x14ac:dyDescent="0.25">
      <c r="A120888" s="1" t="s">
        <v>80690</v>
      </c>
      <c r="B120888" s="1" t="s">
        <v>258393</v>
      </c>
      <c r="C120888" s="1" t="s">
        <v>223361</v>
      </c>
      <c r="D120888" s="1" t="s">
        <v>313953</v>
      </c>
      <c r="E120888" t="s">
        <v>38243</v>
      </c>
    </row>
    <row r="120889" spans="1:5" x14ac:dyDescent="0.25">
      <c r="A120889" s="1" t="s">
        <v>90947</v>
      </c>
      <c r="B120889" s="1" t="s">
        <v>258393</v>
      </c>
      <c r="C120889" s="1" t="s">
        <v>223363</v>
      </c>
      <c r="D120889" s="1" t="s">
        <v>313954</v>
      </c>
      <c r="E120889" t="s">
        <v>38243</v>
      </c>
    </row>
    <row r="120890" spans="1:5" x14ac:dyDescent="0.25">
      <c r="A120890" s="1" t="s">
        <v>83475</v>
      </c>
      <c r="B120890" s="1" t="s">
        <v>258393</v>
      </c>
      <c r="C120890" s="1" t="s">
        <v>223365</v>
      </c>
      <c r="D120890" s="1" t="s">
        <v>313955</v>
      </c>
      <c r="E120890" t="s">
        <v>38243</v>
      </c>
    </row>
    <row r="120891" spans="1:5" x14ac:dyDescent="0.25">
      <c r="A120891" s="1" t="s">
        <v>54944</v>
      </c>
      <c r="B120891" s="1" t="s">
        <v>258393</v>
      </c>
      <c r="C120891" s="1" t="s">
        <v>223371</v>
      </c>
      <c r="D120891" s="1" t="s">
        <v>313956</v>
      </c>
      <c r="E120891" t="s">
        <v>38243</v>
      </c>
    </row>
    <row r="120892" spans="1:5" x14ac:dyDescent="0.25">
      <c r="A120892" s="1" t="s">
        <v>60314</v>
      </c>
      <c r="B120892" s="1" t="s">
        <v>258393</v>
      </c>
      <c r="C120892" s="1" t="s">
        <v>223373</v>
      </c>
      <c r="D120892" s="1" t="s">
        <v>313957</v>
      </c>
      <c r="E120892" t="s">
        <v>38243</v>
      </c>
    </row>
    <row r="120893" spans="1:5" x14ac:dyDescent="0.25">
      <c r="A120893" s="1" t="s">
        <v>64175</v>
      </c>
      <c r="B120893" s="1" t="s">
        <v>258393</v>
      </c>
      <c r="C120893" s="1" t="s">
        <v>223375</v>
      </c>
      <c r="D120893" s="1" t="s">
        <v>313958</v>
      </c>
      <c r="E120893" t="s">
        <v>38243</v>
      </c>
    </row>
    <row r="120894" spans="1:5" x14ac:dyDescent="0.25">
      <c r="A120894" s="1" t="s">
        <v>67340</v>
      </c>
      <c r="B120894" s="1" t="s">
        <v>258393</v>
      </c>
      <c r="C120894" s="1" t="s">
        <v>223377</v>
      </c>
      <c r="D120894" s="1" t="s">
        <v>313959</v>
      </c>
      <c r="E120894" t="s">
        <v>38243</v>
      </c>
    </row>
    <row r="120895" spans="1:5" x14ac:dyDescent="0.25">
      <c r="A120895" s="1" t="s">
        <v>49936</v>
      </c>
      <c r="B120895" s="1" t="s">
        <v>258393</v>
      </c>
      <c r="C120895" s="1" t="s">
        <v>223379</v>
      </c>
      <c r="D120895" s="1" t="s">
        <v>313960</v>
      </c>
      <c r="E120895" t="s">
        <v>38243</v>
      </c>
    </row>
    <row r="120896" spans="1:5" x14ac:dyDescent="0.25">
      <c r="A120896" s="1" t="s">
        <v>48873</v>
      </c>
      <c r="B120896" s="1" t="s">
        <v>258393</v>
      </c>
      <c r="C120896" s="1" t="s">
        <v>223381</v>
      </c>
      <c r="D120896" s="1" t="s">
        <v>313961</v>
      </c>
      <c r="E120896" t="s">
        <v>38243</v>
      </c>
    </row>
    <row r="120897" spans="1:5" x14ac:dyDescent="0.25">
      <c r="A120897" s="1" t="s">
        <v>55059</v>
      </c>
      <c r="B120897" s="1" t="s">
        <v>258393</v>
      </c>
      <c r="C120897" s="1" t="s">
        <v>223383</v>
      </c>
      <c r="D120897" s="1" t="s">
        <v>313962</v>
      </c>
      <c r="E120897" t="s">
        <v>38243</v>
      </c>
    </row>
    <row r="120898" spans="1:5" x14ac:dyDescent="0.25">
      <c r="A120898" s="1" t="s">
        <v>80023</v>
      </c>
      <c r="B120898" s="1" t="s">
        <v>258393</v>
      </c>
      <c r="C120898" s="1" t="s">
        <v>223385</v>
      </c>
      <c r="D120898" s="1" t="s">
        <v>313963</v>
      </c>
      <c r="E120898" t="s">
        <v>38243</v>
      </c>
    </row>
    <row r="120899" spans="1:5" x14ac:dyDescent="0.25">
      <c r="A120899" s="1" t="s">
        <v>48882</v>
      </c>
      <c r="B120899" s="1" t="s">
        <v>258393</v>
      </c>
      <c r="C120899" s="1" t="s">
        <v>223387</v>
      </c>
      <c r="D120899" s="1" t="s">
        <v>313964</v>
      </c>
      <c r="E120899" t="s">
        <v>38243</v>
      </c>
    </row>
    <row r="120900" spans="1:5" x14ac:dyDescent="0.25">
      <c r="A120900" s="1" t="s">
        <v>95341</v>
      </c>
      <c r="B120900" s="1" t="s">
        <v>258393</v>
      </c>
      <c r="C120900" s="1" t="s">
        <v>223389</v>
      </c>
      <c r="D120900" s="1" t="s">
        <v>313965</v>
      </c>
      <c r="E120900" t="s">
        <v>38243</v>
      </c>
    </row>
    <row r="120901" spans="1:5" x14ac:dyDescent="0.25">
      <c r="A120901" s="1" t="s">
        <v>45251</v>
      </c>
      <c r="B120901" s="1" t="s">
        <v>258393</v>
      </c>
      <c r="C120901" s="1" t="s">
        <v>223391</v>
      </c>
      <c r="D120901" s="1" t="s">
        <v>313966</v>
      </c>
      <c r="E120901" t="s">
        <v>38243</v>
      </c>
    </row>
    <row r="120902" spans="1:5" x14ac:dyDescent="0.25">
      <c r="A120902" s="1" t="s">
        <v>87835</v>
      </c>
      <c r="B120902" s="1" t="s">
        <v>258393</v>
      </c>
      <c r="C120902" s="1" t="s">
        <v>223393</v>
      </c>
      <c r="D120902" s="1" t="s">
        <v>313967</v>
      </c>
      <c r="E120902" t="s">
        <v>38243</v>
      </c>
    </row>
    <row r="120903" spans="1:5" x14ac:dyDescent="0.25">
      <c r="A120903" s="1" t="s">
        <v>77616</v>
      </c>
      <c r="B120903" s="1" t="s">
        <v>258393</v>
      </c>
      <c r="C120903" s="1" t="s">
        <v>223395</v>
      </c>
      <c r="D120903" s="1" t="s">
        <v>313968</v>
      </c>
      <c r="E120903" t="s">
        <v>38243</v>
      </c>
    </row>
    <row r="120904" spans="1:5" x14ac:dyDescent="0.25">
      <c r="A120904" s="1" t="s">
        <v>62241</v>
      </c>
      <c r="B120904" s="1" t="s">
        <v>258393</v>
      </c>
      <c r="C120904" s="1" t="s">
        <v>223399</v>
      </c>
      <c r="D120904" s="1" t="s">
        <v>313969</v>
      </c>
      <c r="E120904" t="s">
        <v>38243</v>
      </c>
    </row>
    <row r="120905" spans="1:5" x14ac:dyDescent="0.25">
      <c r="A120905" s="1" t="s">
        <v>73424</v>
      </c>
      <c r="B120905" s="1" t="s">
        <v>258393</v>
      </c>
      <c r="C120905" s="1" t="s">
        <v>223401</v>
      </c>
      <c r="D120905" s="1" t="s">
        <v>313970</v>
      </c>
      <c r="E120905" t="s">
        <v>38243</v>
      </c>
    </row>
    <row r="120906" spans="1:5" x14ac:dyDescent="0.25">
      <c r="A120906" s="1" t="s">
        <v>90949</v>
      </c>
      <c r="B120906" s="1" t="s">
        <v>258393</v>
      </c>
      <c r="C120906" s="1" t="s">
        <v>223403</v>
      </c>
      <c r="D120906" s="1" t="s">
        <v>313971</v>
      </c>
      <c r="E120906" t="s">
        <v>38243</v>
      </c>
    </row>
    <row r="120907" spans="1:5" x14ac:dyDescent="0.25">
      <c r="A120907" s="1" t="s">
        <v>73426</v>
      </c>
      <c r="B120907" s="1" t="s">
        <v>258393</v>
      </c>
      <c r="C120907" s="1" t="s">
        <v>223405</v>
      </c>
      <c r="D120907" s="1" t="s">
        <v>313972</v>
      </c>
      <c r="E120907" t="s">
        <v>38243</v>
      </c>
    </row>
    <row r="120908" spans="1:5" x14ac:dyDescent="0.25">
      <c r="A120908" s="1" t="s">
        <v>51690</v>
      </c>
      <c r="B120908" s="1" t="s">
        <v>258393</v>
      </c>
      <c r="C120908" s="1" t="s">
        <v>223411</v>
      </c>
      <c r="D120908" s="1" t="s">
        <v>313973</v>
      </c>
      <c r="E120908" t="s">
        <v>38243</v>
      </c>
    </row>
    <row r="120909" spans="1:5" x14ac:dyDescent="0.25">
      <c r="A120909" s="1" t="s">
        <v>62253</v>
      </c>
      <c r="B120909" s="1" t="s">
        <v>258393</v>
      </c>
      <c r="C120909" s="1" t="s">
        <v>223415</v>
      </c>
      <c r="D120909" s="1" t="s">
        <v>313974</v>
      </c>
      <c r="E120909" t="s">
        <v>38243</v>
      </c>
    </row>
    <row r="120910" spans="1:5" x14ac:dyDescent="0.25">
      <c r="A120910" s="1" t="s">
        <v>72064</v>
      </c>
      <c r="B120910" s="1" t="s">
        <v>258393</v>
      </c>
      <c r="C120910" s="1" t="s">
        <v>223417</v>
      </c>
      <c r="D120910" s="1" t="s">
        <v>313975</v>
      </c>
      <c r="E120910" t="s">
        <v>38243</v>
      </c>
    </row>
    <row r="120911" spans="1:5" x14ac:dyDescent="0.25">
      <c r="A120911" s="1" t="s">
        <v>54024</v>
      </c>
      <c r="B120911" s="1" t="s">
        <v>258393</v>
      </c>
      <c r="C120911" s="1" t="s">
        <v>223423</v>
      </c>
      <c r="D120911" s="1" t="s">
        <v>313976</v>
      </c>
      <c r="E120911" t="s">
        <v>38243</v>
      </c>
    </row>
    <row r="120912" spans="1:5" x14ac:dyDescent="0.25">
      <c r="A120912" s="1" t="s">
        <v>62661</v>
      </c>
      <c r="B120912" s="1" t="s">
        <v>258393</v>
      </c>
      <c r="C120912" s="1" t="s">
        <v>223425</v>
      </c>
      <c r="D120912" s="1" t="s">
        <v>313977</v>
      </c>
      <c r="E120912" t="s">
        <v>38243</v>
      </c>
    </row>
    <row r="120913" spans="1:5" x14ac:dyDescent="0.25">
      <c r="A120913" s="1" t="s">
        <v>42495</v>
      </c>
      <c r="B120913" s="1" t="s">
        <v>258393</v>
      </c>
      <c r="C120913" s="1" t="s">
        <v>223427</v>
      </c>
      <c r="D120913" s="1" t="s">
        <v>313978</v>
      </c>
      <c r="E120913" t="s">
        <v>38243</v>
      </c>
    </row>
    <row r="120914" spans="1:5" x14ac:dyDescent="0.25">
      <c r="A120914" s="1" t="s">
        <v>89605</v>
      </c>
      <c r="B120914" s="1" t="s">
        <v>258393</v>
      </c>
      <c r="C120914" s="1" t="s">
        <v>223431</v>
      </c>
      <c r="D120914" s="1" t="s">
        <v>313979</v>
      </c>
      <c r="E120914" t="s">
        <v>38243</v>
      </c>
    </row>
    <row r="120915" spans="1:5" x14ac:dyDescent="0.25">
      <c r="A120915" s="1" t="s">
        <v>89839</v>
      </c>
      <c r="B120915" s="1" t="s">
        <v>258393</v>
      </c>
      <c r="C120915" s="1" t="s">
        <v>223435</v>
      </c>
      <c r="D120915" s="1" t="s">
        <v>313980</v>
      </c>
      <c r="E120915" t="s">
        <v>38243</v>
      </c>
    </row>
    <row r="120916" spans="1:5" x14ac:dyDescent="0.25">
      <c r="A120916" s="1" t="s">
        <v>58627</v>
      </c>
      <c r="B120916" s="1" t="s">
        <v>258393</v>
      </c>
      <c r="C120916" s="1" t="s">
        <v>223441</v>
      </c>
      <c r="D120916" s="1" t="s">
        <v>313981</v>
      </c>
      <c r="E120916" t="s">
        <v>38243</v>
      </c>
    </row>
    <row r="120917" spans="1:5" x14ac:dyDescent="0.25">
      <c r="A120917" s="1" t="s">
        <v>65739</v>
      </c>
      <c r="B120917" s="1" t="s">
        <v>258393</v>
      </c>
      <c r="C120917" s="1" t="s">
        <v>223443</v>
      </c>
      <c r="D120917" s="1" t="s">
        <v>313982</v>
      </c>
      <c r="E120917" t="s">
        <v>38243</v>
      </c>
    </row>
    <row r="120918" spans="1:5" x14ac:dyDescent="0.25">
      <c r="A120918" s="1" t="s">
        <v>47396</v>
      </c>
      <c r="B120918" s="1" t="s">
        <v>258393</v>
      </c>
      <c r="C120918" s="1" t="s">
        <v>223445</v>
      </c>
      <c r="D120918" s="1" t="s">
        <v>313983</v>
      </c>
      <c r="E120918" t="s">
        <v>38243</v>
      </c>
    </row>
    <row r="120919" spans="1:5" x14ac:dyDescent="0.25">
      <c r="A120919" s="1" t="s">
        <v>67348</v>
      </c>
      <c r="B120919" s="1" t="s">
        <v>258393</v>
      </c>
      <c r="C120919" s="1" t="s">
        <v>223447</v>
      </c>
      <c r="D120919" s="1" t="s">
        <v>313984</v>
      </c>
      <c r="E120919" t="s">
        <v>38243</v>
      </c>
    </row>
    <row r="120920" spans="1:5" x14ac:dyDescent="0.25">
      <c r="A120920" s="1" t="s">
        <v>77897</v>
      </c>
      <c r="B120920" s="1" t="s">
        <v>258393</v>
      </c>
      <c r="C120920" s="1" t="s">
        <v>223449</v>
      </c>
      <c r="D120920" s="1" t="s">
        <v>313985</v>
      </c>
      <c r="E120920" t="s">
        <v>38243</v>
      </c>
    </row>
    <row r="120921" spans="1:5" x14ac:dyDescent="0.25">
      <c r="A120921" s="1" t="s">
        <v>57272</v>
      </c>
      <c r="B120921" s="1" t="s">
        <v>258393</v>
      </c>
      <c r="C120921" s="1" t="s">
        <v>223451</v>
      </c>
      <c r="D120921" s="1" t="s">
        <v>313986</v>
      </c>
      <c r="E120921" t="s">
        <v>38243</v>
      </c>
    </row>
    <row r="120922" spans="1:5" x14ac:dyDescent="0.25">
      <c r="A120922" s="1" t="s">
        <v>52554</v>
      </c>
      <c r="B120922" s="1" t="s">
        <v>258393</v>
      </c>
      <c r="C120922" s="1" t="s">
        <v>223453</v>
      </c>
      <c r="D120922" s="1" t="s">
        <v>313987</v>
      </c>
      <c r="E120922" t="s">
        <v>38243</v>
      </c>
    </row>
    <row r="120923" spans="1:5" x14ac:dyDescent="0.25">
      <c r="A120923" s="1" t="s">
        <v>60329</v>
      </c>
      <c r="B120923" s="1" t="s">
        <v>258393</v>
      </c>
      <c r="C120923" s="1" t="s">
        <v>223455</v>
      </c>
      <c r="D120923" s="1" t="s">
        <v>313988</v>
      </c>
      <c r="E120923" t="s">
        <v>38243</v>
      </c>
    </row>
    <row r="120924" spans="1:5" x14ac:dyDescent="0.25">
      <c r="A120924" s="1" t="s">
        <v>77621</v>
      </c>
      <c r="B120924" s="1" t="s">
        <v>258393</v>
      </c>
      <c r="C120924" s="1" t="s">
        <v>223461</v>
      </c>
      <c r="D120924" s="1" t="s">
        <v>313989</v>
      </c>
      <c r="E120924" t="s">
        <v>38243</v>
      </c>
    </row>
    <row r="120925" spans="1:5" x14ac:dyDescent="0.25">
      <c r="A120925" s="1" t="s">
        <v>64185</v>
      </c>
      <c r="B120925" s="1" t="s">
        <v>258393</v>
      </c>
      <c r="C120925" s="1" t="s">
        <v>223469</v>
      </c>
      <c r="D120925" s="1" t="s">
        <v>313990</v>
      </c>
      <c r="E120925" t="s">
        <v>38243</v>
      </c>
    </row>
    <row r="120926" spans="1:5" x14ac:dyDescent="0.25">
      <c r="A120926" s="1" t="s">
        <v>62524</v>
      </c>
      <c r="B120926" s="1" t="s">
        <v>258393</v>
      </c>
      <c r="C120926" s="1" t="s">
        <v>223481</v>
      </c>
      <c r="D120926" s="1" t="s">
        <v>313991</v>
      </c>
      <c r="E120926" t="s">
        <v>38243</v>
      </c>
    </row>
    <row r="120927" spans="1:5" x14ac:dyDescent="0.25">
      <c r="A120927" s="1" t="s">
        <v>67356</v>
      </c>
      <c r="B120927" s="1" t="s">
        <v>258393</v>
      </c>
      <c r="C120927" s="1" t="s">
        <v>223495</v>
      </c>
      <c r="D120927" s="1" t="s">
        <v>313992</v>
      </c>
      <c r="E120927" t="s">
        <v>38243</v>
      </c>
    </row>
    <row r="120928" spans="1:5" x14ac:dyDescent="0.25">
      <c r="A120928" s="1" t="s">
        <v>43297</v>
      </c>
      <c r="B120928" s="1" t="s">
        <v>258393</v>
      </c>
      <c r="C120928" s="1" t="s">
        <v>223501</v>
      </c>
      <c r="D120928" s="1" t="s">
        <v>313993</v>
      </c>
      <c r="E120928" t="s">
        <v>38243</v>
      </c>
    </row>
    <row r="120929" spans="1:5" x14ac:dyDescent="0.25">
      <c r="A120929" s="1" t="s">
        <v>70227</v>
      </c>
      <c r="B120929" s="1" t="s">
        <v>258393</v>
      </c>
      <c r="C120929" s="1" t="s">
        <v>223503</v>
      </c>
      <c r="D120929" s="1" t="s">
        <v>313994</v>
      </c>
      <c r="E120929" t="s">
        <v>38243</v>
      </c>
    </row>
    <row r="120930" spans="1:5" x14ac:dyDescent="0.25">
      <c r="A120930" s="1" t="s">
        <v>98054</v>
      </c>
      <c r="B120930" s="1" t="s">
        <v>258393</v>
      </c>
      <c r="C120930" s="1" t="s">
        <v>223509</v>
      </c>
      <c r="D120930" s="1" t="s">
        <v>313995</v>
      </c>
      <c r="E120930" t="s">
        <v>38243</v>
      </c>
    </row>
    <row r="120931" spans="1:5" x14ac:dyDescent="0.25">
      <c r="A120931" s="1" t="s">
        <v>81415</v>
      </c>
      <c r="B120931" s="1" t="s">
        <v>258393</v>
      </c>
      <c r="C120931" s="1" t="s">
        <v>223511</v>
      </c>
      <c r="D120931" s="1" t="s">
        <v>313996</v>
      </c>
      <c r="E120931" t="s">
        <v>38243</v>
      </c>
    </row>
    <row r="120932" spans="1:5" x14ac:dyDescent="0.25">
      <c r="A120932" s="1" t="s">
        <v>47399</v>
      </c>
      <c r="B120932" s="1" t="s">
        <v>258393</v>
      </c>
      <c r="C120932" s="1" t="s">
        <v>223513</v>
      </c>
      <c r="D120932" s="1" t="s">
        <v>313997</v>
      </c>
      <c r="E120932" t="s">
        <v>38243</v>
      </c>
    </row>
    <row r="120933" spans="1:5" x14ac:dyDescent="0.25">
      <c r="A120933" s="1" t="s">
        <v>42875</v>
      </c>
      <c r="B120933" s="1" t="s">
        <v>258393</v>
      </c>
      <c r="C120933" s="1" t="s">
        <v>223519</v>
      </c>
      <c r="D120933" s="1" t="s">
        <v>313998</v>
      </c>
      <c r="E120933" t="s">
        <v>38243</v>
      </c>
    </row>
    <row r="120934" spans="1:5" x14ac:dyDescent="0.25">
      <c r="A120934" s="1" t="s">
        <v>78920</v>
      </c>
      <c r="B120934" s="1" t="s">
        <v>258393</v>
      </c>
      <c r="C120934" s="1" t="s">
        <v>223527</v>
      </c>
      <c r="D120934" s="1" t="s">
        <v>313999</v>
      </c>
      <c r="E120934" t="s">
        <v>38243</v>
      </c>
    </row>
    <row r="120935" spans="1:5" x14ac:dyDescent="0.25">
      <c r="A120935" s="1" t="s">
        <v>73439</v>
      </c>
      <c r="B120935" s="1" t="s">
        <v>258393</v>
      </c>
      <c r="C120935" s="1" t="s">
        <v>223533</v>
      </c>
      <c r="D120935" s="1" t="s">
        <v>314000</v>
      </c>
      <c r="E120935" t="s">
        <v>38243</v>
      </c>
    </row>
    <row r="120936" spans="1:5" x14ac:dyDescent="0.25">
      <c r="A120936" s="1" t="s">
        <v>54451</v>
      </c>
      <c r="B120936" s="1" t="s">
        <v>258393</v>
      </c>
      <c r="C120936" s="1" t="s">
        <v>223537</v>
      </c>
      <c r="D120936" s="1" t="s">
        <v>314001</v>
      </c>
      <c r="E120936" t="s">
        <v>38243</v>
      </c>
    </row>
    <row r="120937" spans="1:5" x14ac:dyDescent="0.25">
      <c r="A120937" s="1" t="s">
        <v>47748</v>
      </c>
      <c r="B120937" s="1" t="s">
        <v>258393</v>
      </c>
      <c r="C120937" s="1" t="s">
        <v>223541</v>
      </c>
      <c r="D120937" s="1" t="s">
        <v>314002</v>
      </c>
      <c r="E120937" t="s">
        <v>38243</v>
      </c>
    </row>
    <row r="120938" spans="1:5" x14ac:dyDescent="0.25">
      <c r="A120938" s="1" t="s">
        <v>56287</v>
      </c>
      <c r="B120938" s="1" t="s">
        <v>258393</v>
      </c>
      <c r="C120938" s="1" t="s">
        <v>223543</v>
      </c>
      <c r="D120938" s="1" t="s">
        <v>314003</v>
      </c>
      <c r="E120938" t="s">
        <v>38243</v>
      </c>
    </row>
    <row r="120939" spans="1:5" x14ac:dyDescent="0.25">
      <c r="A120939" s="1" t="s">
        <v>57298</v>
      </c>
      <c r="B120939" s="1" t="s">
        <v>258393</v>
      </c>
      <c r="C120939" s="1" t="s">
        <v>223545</v>
      </c>
      <c r="D120939" s="1" t="s">
        <v>314004</v>
      </c>
      <c r="E120939" t="s">
        <v>38243</v>
      </c>
    </row>
    <row r="120940" spans="1:5" x14ac:dyDescent="0.25">
      <c r="A120940" s="1" t="s">
        <v>76400</v>
      </c>
      <c r="B120940" s="1" t="s">
        <v>258393</v>
      </c>
      <c r="C120940" s="1" t="s">
        <v>223547</v>
      </c>
      <c r="D120940" s="1" t="s">
        <v>314005</v>
      </c>
      <c r="E120940" t="s">
        <v>38243</v>
      </c>
    </row>
    <row r="120941" spans="1:5" x14ac:dyDescent="0.25">
      <c r="A120941" s="1" t="s">
        <v>54794</v>
      </c>
      <c r="B120941" s="1" t="s">
        <v>258393</v>
      </c>
      <c r="C120941" s="1" t="s">
        <v>223549</v>
      </c>
      <c r="D120941" s="1" t="s">
        <v>314006</v>
      </c>
      <c r="E120941" t="s">
        <v>38243</v>
      </c>
    </row>
    <row r="120942" spans="1:5" x14ac:dyDescent="0.25">
      <c r="A120942" s="1" t="s">
        <v>62282</v>
      </c>
      <c r="B120942" s="1" t="s">
        <v>258393</v>
      </c>
      <c r="C120942" s="1" t="s">
        <v>223553</v>
      </c>
      <c r="D120942" s="1" t="s">
        <v>314007</v>
      </c>
      <c r="E120942" t="s">
        <v>38243</v>
      </c>
    </row>
    <row r="120943" spans="1:5" x14ac:dyDescent="0.25">
      <c r="A120943" s="1" t="s">
        <v>88297</v>
      </c>
      <c r="B120943" s="1" t="s">
        <v>258393</v>
      </c>
      <c r="C120943" s="1" t="s">
        <v>223555</v>
      </c>
      <c r="D120943" s="1" t="s">
        <v>314008</v>
      </c>
      <c r="E120943" t="s">
        <v>38243</v>
      </c>
    </row>
    <row r="120944" spans="1:5" x14ac:dyDescent="0.25">
      <c r="A120944" s="1" t="s">
        <v>92325</v>
      </c>
      <c r="B120944" s="1" t="s">
        <v>258393</v>
      </c>
      <c r="C120944" s="1" t="s">
        <v>223557</v>
      </c>
      <c r="D120944" s="1" t="s">
        <v>314009</v>
      </c>
      <c r="E120944" t="s">
        <v>38243</v>
      </c>
    </row>
    <row r="120945" spans="1:5" x14ac:dyDescent="0.25">
      <c r="A120945" s="1" t="s">
        <v>83781</v>
      </c>
      <c r="B120945" s="1" t="s">
        <v>258393</v>
      </c>
      <c r="C120945" s="1" t="s">
        <v>223561</v>
      </c>
      <c r="D120945" s="1" t="s">
        <v>314010</v>
      </c>
      <c r="E120945" t="s">
        <v>38243</v>
      </c>
    </row>
    <row r="120946" spans="1:5" x14ac:dyDescent="0.25">
      <c r="A120946" s="1" t="s">
        <v>76406</v>
      </c>
      <c r="B120946" s="1" t="s">
        <v>258393</v>
      </c>
      <c r="C120946" s="1" t="s">
        <v>223563</v>
      </c>
      <c r="D120946" s="1" t="s">
        <v>314011</v>
      </c>
      <c r="E120946" t="s">
        <v>38243</v>
      </c>
    </row>
    <row r="120947" spans="1:5" x14ac:dyDescent="0.25">
      <c r="A120947" s="1" t="s">
        <v>43753</v>
      </c>
      <c r="B120947" s="1" t="s">
        <v>258393</v>
      </c>
      <c r="C120947" s="1" t="s">
        <v>223565</v>
      </c>
      <c r="D120947" s="1" t="s">
        <v>314012</v>
      </c>
      <c r="E120947" t="s">
        <v>38243</v>
      </c>
    </row>
    <row r="120948" spans="1:5" x14ac:dyDescent="0.25">
      <c r="A120948" s="1" t="s">
        <v>70496</v>
      </c>
      <c r="B120948" s="1" t="s">
        <v>258393</v>
      </c>
      <c r="C120948" s="1" t="s">
        <v>223567</v>
      </c>
      <c r="D120948" s="1" t="s">
        <v>314013</v>
      </c>
      <c r="E120948" t="s">
        <v>38243</v>
      </c>
    </row>
    <row r="120949" spans="1:5" x14ac:dyDescent="0.25">
      <c r="A120949" s="1" t="s">
        <v>67927</v>
      </c>
      <c r="B120949" s="1" t="s">
        <v>258393</v>
      </c>
      <c r="C120949" s="1" t="s">
        <v>223569</v>
      </c>
      <c r="D120949" s="1" t="s">
        <v>314014</v>
      </c>
      <c r="E120949" t="s">
        <v>38243</v>
      </c>
    </row>
    <row r="120950" spans="1:5" x14ac:dyDescent="0.25">
      <c r="A120950" s="1" t="s">
        <v>77623</v>
      </c>
      <c r="B120950" s="1" t="s">
        <v>258393</v>
      </c>
      <c r="C120950" s="1" t="s">
        <v>223573</v>
      </c>
      <c r="D120950" s="1" t="s">
        <v>314015</v>
      </c>
      <c r="E120950" t="s">
        <v>38243</v>
      </c>
    </row>
    <row r="120951" spans="1:5" x14ac:dyDescent="0.25">
      <c r="A120951" s="1" t="s">
        <v>60525</v>
      </c>
      <c r="B120951" s="1" t="s">
        <v>258393</v>
      </c>
      <c r="C120951" s="1" t="s">
        <v>223575</v>
      </c>
      <c r="D120951" s="1" t="s">
        <v>314016</v>
      </c>
      <c r="E120951" t="s">
        <v>38243</v>
      </c>
    </row>
    <row r="120952" spans="1:5" x14ac:dyDescent="0.25">
      <c r="A120952" s="1" t="s">
        <v>97375</v>
      </c>
      <c r="B120952" s="1" t="s">
        <v>258393</v>
      </c>
      <c r="C120952" s="1" t="s">
        <v>223577</v>
      </c>
      <c r="D120952" s="1" t="s">
        <v>314017</v>
      </c>
      <c r="E120952" t="s">
        <v>38243</v>
      </c>
    </row>
    <row r="120953" spans="1:5" x14ac:dyDescent="0.25">
      <c r="A120953" s="1" t="s">
        <v>65741</v>
      </c>
      <c r="B120953" s="1" t="s">
        <v>258393</v>
      </c>
      <c r="C120953" s="1" t="s">
        <v>223579</v>
      </c>
      <c r="D120953" s="1" t="s">
        <v>314018</v>
      </c>
      <c r="E120953" t="s">
        <v>38243</v>
      </c>
    </row>
    <row r="120954" spans="1:5" x14ac:dyDescent="0.25">
      <c r="A120954" s="1" t="s">
        <v>88298</v>
      </c>
      <c r="B120954" s="1" t="s">
        <v>258393</v>
      </c>
      <c r="C120954" s="1" t="s">
        <v>223581</v>
      </c>
      <c r="D120954" s="1" t="s">
        <v>314019</v>
      </c>
      <c r="E120954" t="s">
        <v>38243</v>
      </c>
    </row>
    <row r="120955" spans="1:5" x14ac:dyDescent="0.25">
      <c r="A120955" s="1" t="s">
        <v>49962</v>
      </c>
      <c r="B120955" s="1" t="s">
        <v>258393</v>
      </c>
      <c r="C120955" s="1" t="s">
        <v>223585</v>
      </c>
      <c r="D120955" s="1" t="s">
        <v>314020</v>
      </c>
      <c r="E120955" t="s">
        <v>38243</v>
      </c>
    </row>
    <row r="120956" spans="1:5" x14ac:dyDescent="0.25">
      <c r="A120956" s="1" t="s">
        <v>48884</v>
      </c>
      <c r="B120956" s="1" t="s">
        <v>258393</v>
      </c>
      <c r="C120956" s="1" t="s">
        <v>223587</v>
      </c>
      <c r="D120956" s="1" t="s">
        <v>314021</v>
      </c>
      <c r="E120956" t="s">
        <v>38243</v>
      </c>
    </row>
    <row r="120957" spans="1:5" x14ac:dyDescent="0.25">
      <c r="A120957" s="1" t="s">
        <v>76420</v>
      </c>
      <c r="B120957" s="1" t="s">
        <v>258393</v>
      </c>
      <c r="C120957" s="1" t="s">
        <v>223589</v>
      </c>
      <c r="D120957" s="1" t="s">
        <v>314022</v>
      </c>
      <c r="E120957" t="s">
        <v>38243</v>
      </c>
    </row>
    <row r="120958" spans="1:5" x14ac:dyDescent="0.25">
      <c r="A120958" s="1" t="s">
        <v>83483</v>
      </c>
      <c r="B120958" s="1" t="s">
        <v>258393</v>
      </c>
      <c r="C120958" s="1" t="s">
        <v>223593</v>
      </c>
      <c r="D120958" s="1" t="s">
        <v>314023</v>
      </c>
      <c r="E120958" t="s">
        <v>38243</v>
      </c>
    </row>
    <row r="120959" spans="1:5" x14ac:dyDescent="0.25">
      <c r="A120959" s="1" t="s">
        <v>86449</v>
      </c>
      <c r="B120959" s="1" t="s">
        <v>258393</v>
      </c>
      <c r="C120959" s="1" t="s">
        <v>223595</v>
      </c>
      <c r="D120959" s="1" t="s">
        <v>314024</v>
      </c>
      <c r="E120959" t="s">
        <v>38243</v>
      </c>
    </row>
    <row r="120960" spans="1:5" x14ac:dyDescent="0.25">
      <c r="A120960" s="1" t="s">
        <v>72072</v>
      </c>
      <c r="B120960" s="1" t="s">
        <v>258393</v>
      </c>
      <c r="C120960" s="1" t="s">
        <v>223597</v>
      </c>
      <c r="D120960" s="1" t="s">
        <v>314025</v>
      </c>
      <c r="E120960" t="s">
        <v>38243</v>
      </c>
    </row>
    <row r="120961" spans="1:5" x14ac:dyDescent="0.25">
      <c r="A120961" s="1" t="s">
        <v>78930</v>
      </c>
      <c r="B120961" s="1" t="s">
        <v>258393</v>
      </c>
      <c r="C120961" s="1" t="s">
        <v>223599</v>
      </c>
      <c r="D120961" s="1" t="s">
        <v>314026</v>
      </c>
      <c r="E120961" t="s">
        <v>38243</v>
      </c>
    </row>
    <row r="120962" spans="1:5" x14ac:dyDescent="0.25">
      <c r="A120962" s="1" t="s">
        <v>42532</v>
      </c>
      <c r="B120962" s="1" t="s">
        <v>258393</v>
      </c>
      <c r="C120962" s="1" t="s">
        <v>223601</v>
      </c>
      <c r="D120962" s="1" t="s">
        <v>314027</v>
      </c>
      <c r="E120962" t="s">
        <v>38243</v>
      </c>
    </row>
    <row r="120963" spans="1:5" x14ac:dyDescent="0.25">
      <c r="A120963" s="1" t="s">
        <v>58665</v>
      </c>
      <c r="B120963" s="1" t="s">
        <v>258393</v>
      </c>
      <c r="C120963" s="1" t="s">
        <v>223603</v>
      </c>
      <c r="D120963" s="1" t="s">
        <v>314028</v>
      </c>
      <c r="E120963" t="s">
        <v>38243</v>
      </c>
    </row>
    <row r="120964" spans="1:5" x14ac:dyDescent="0.25">
      <c r="A120964" s="1" t="s">
        <v>70259</v>
      </c>
      <c r="B120964" s="1" t="s">
        <v>258393</v>
      </c>
      <c r="C120964" s="1" t="s">
        <v>223605</v>
      </c>
      <c r="D120964" s="1" t="s">
        <v>314029</v>
      </c>
      <c r="E120964" t="s">
        <v>38243</v>
      </c>
    </row>
    <row r="120965" spans="1:5" x14ac:dyDescent="0.25">
      <c r="A120965" s="1" t="s">
        <v>52599</v>
      </c>
      <c r="B120965" s="1" t="s">
        <v>258393</v>
      </c>
      <c r="C120965" s="1" t="s">
        <v>223607</v>
      </c>
      <c r="D120965" s="1" t="s">
        <v>314030</v>
      </c>
      <c r="E120965" t="s">
        <v>38243</v>
      </c>
    </row>
    <row r="120966" spans="1:5" x14ac:dyDescent="0.25">
      <c r="A120966" s="1" t="s">
        <v>47415</v>
      </c>
      <c r="B120966" s="1" t="s">
        <v>258393</v>
      </c>
      <c r="C120966" s="1" t="s">
        <v>223609</v>
      </c>
      <c r="D120966" s="1" t="s">
        <v>314031</v>
      </c>
      <c r="E120966" t="s">
        <v>38243</v>
      </c>
    </row>
    <row r="120967" spans="1:5" x14ac:dyDescent="0.25">
      <c r="A120967" s="1" t="s">
        <v>45276</v>
      </c>
      <c r="B120967" s="1" t="s">
        <v>258393</v>
      </c>
      <c r="C120967" s="1" t="s">
        <v>223611</v>
      </c>
      <c r="D120967" s="1" t="s">
        <v>314032</v>
      </c>
      <c r="E120967" t="s">
        <v>38243</v>
      </c>
    </row>
    <row r="120968" spans="1:5" x14ac:dyDescent="0.25">
      <c r="A120968" s="1" t="s">
        <v>87850</v>
      </c>
      <c r="B120968" s="1" t="s">
        <v>258393</v>
      </c>
      <c r="C120968" s="1" t="s">
        <v>223615</v>
      </c>
      <c r="D120968" s="1" t="s">
        <v>314033</v>
      </c>
      <c r="E120968" t="s">
        <v>38243</v>
      </c>
    </row>
    <row r="120969" spans="1:5" x14ac:dyDescent="0.25">
      <c r="A120969" s="1" t="s">
        <v>67398</v>
      </c>
      <c r="B120969" s="1" t="s">
        <v>258393</v>
      </c>
      <c r="C120969" s="1" t="s">
        <v>223617</v>
      </c>
      <c r="D120969" s="1" t="s">
        <v>314034</v>
      </c>
      <c r="E120969" t="s">
        <v>38243</v>
      </c>
    </row>
    <row r="120970" spans="1:5" x14ac:dyDescent="0.25">
      <c r="A120970" s="1" t="s">
        <v>51711</v>
      </c>
      <c r="B120970" s="1" t="s">
        <v>258393</v>
      </c>
      <c r="C120970" s="1" t="s">
        <v>223619</v>
      </c>
      <c r="D120970" s="1" t="s">
        <v>314035</v>
      </c>
      <c r="E120970" t="s">
        <v>38243</v>
      </c>
    </row>
    <row r="120971" spans="1:5" x14ac:dyDescent="0.25">
      <c r="A120971" s="1" t="s">
        <v>43426</v>
      </c>
      <c r="B120971" s="1" t="s">
        <v>258393</v>
      </c>
      <c r="C120971" s="1" t="s">
        <v>223625</v>
      </c>
      <c r="D120971" s="1" t="s">
        <v>314036</v>
      </c>
      <c r="E120971" t="s">
        <v>38243</v>
      </c>
    </row>
    <row r="120972" spans="1:5" x14ac:dyDescent="0.25">
      <c r="A120972" s="1" t="s">
        <v>97660</v>
      </c>
      <c r="B120972" s="1" t="s">
        <v>258393</v>
      </c>
      <c r="C120972" s="1" t="s">
        <v>223629</v>
      </c>
      <c r="D120972" s="1" t="s">
        <v>314037</v>
      </c>
      <c r="E120972" t="s">
        <v>38243</v>
      </c>
    </row>
    <row r="120973" spans="1:5" x14ac:dyDescent="0.25">
      <c r="A120973" s="1" t="s">
        <v>93060</v>
      </c>
      <c r="B120973" s="1" t="s">
        <v>258393</v>
      </c>
      <c r="C120973" s="1" t="s">
        <v>223631</v>
      </c>
      <c r="D120973" s="1" t="s">
        <v>314038</v>
      </c>
      <c r="E120973" t="s">
        <v>38243</v>
      </c>
    </row>
    <row r="120974" spans="1:5" x14ac:dyDescent="0.25">
      <c r="A120974" s="1" t="s">
        <v>54795</v>
      </c>
      <c r="B120974" s="1" t="s">
        <v>258393</v>
      </c>
      <c r="C120974" s="1" t="s">
        <v>223633</v>
      </c>
      <c r="D120974" s="1" t="s">
        <v>314039</v>
      </c>
      <c r="E120974" t="s">
        <v>38243</v>
      </c>
    </row>
    <row r="120975" spans="1:5" x14ac:dyDescent="0.25">
      <c r="A120975" s="1" t="s">
        <v>85194</v>
      </c>
      <c r="B120975" s="1" t="s">
        <v>258393</v>
      </c>
      <c r="C120975" s="1" t="s">
        <v>223635</v>
      </c>
      <c r="D120975" s="1" t="s">
        <v>314040</v>
      </c>
      <c r="E120975" t="s">
        <v>38243</v>
      </c>
    </row>
    <row r="120976" spans="1:5" x14ac:dyDescent="0.25">
      <c r="A120976" s="1" t="s">
        <v>78933</v>
      </c>
      <c r="B120976" s="1" t="s">
        <v>258393</v>
      </c>
      <c r="C120976" s="1" t="s">
        <v>223637</v>
      </c>
      <c r="D120976" s="1" t="s">
        <v>314041</v>
      </c>
      <c r="E120976" t="s">
        <v>38243</v>
      </c>
    </row>
    <row r="120977" spans="1:5" x14ac:dyDescent="0.25">
      <c r="A120977" s="1" t="s">
        <v>62301</v>
      </c>
      <c r="B120977" s="1" t="s">
        <v>258393</v>
      </c>
      <c r="C120977" s="1" t="s">
        <v>223639</v>
      </c>
      <c r="D120977" s="1" t="s">
        <v>314042</v>
      </c>
      <c r="E120977" t="s">
        <v>38243</v>
      </c>
    </row>
    <row r="120978" spans="1:5" x14ac:dyDescent="0.25">
      <c r="A120978" s="1" t="s">
        <v>65666</v>
      </c>
      <c r="B120978" s="1" t="s">
        <v>258393</v>
      </c>
      <c r="C120978" s="1" t="s">
        <v>223643</v>
      </c>
      <c r="D120978" s="1" t="s">
        <v>314043</v>
      </c>
      <c r="E120978" t="s">
        <v>38243</v>
      </c>
    </row>
    <row r="120979" spans="1:5" x14ac:dyDescent="0.25">
      <c r="A120979" s="1" t="s">
        <v>89840</v>
      </c>
      <c r="B120979" s="1" t="s">
        <v>258393</v>
      </c>
      <c r="C120979" s="1" t="s">
        <v>223645</v>
      </c>
      <c r="D120979" s="1" t="s">
        <v>314044</v>
      </c>
      <c r="E120979" t="s">
        <v>38243</v>
      </c>
    </row>
    <row r="120980" spans="1:5" x14ac:dyDescent="0.25">
      <c r="A120980" s="1" t="s">
        <v>80717</v>
      </c>
      <c r="B120980" s="1" t="s">
        <v>258393</v>
      </c>
      <c r="C120980" s="1" t="s">
        <v>223649</v>
      </c>
      <c r="D120980" s="1" t="s">
        <v>314045</v>
      </c>
      <c r="E120980" t="s">
        <v>38243</v>
      </c>
    </row>
    <row r="120981" spans="1:5" x14ac:dyDescent="0.25">
      <c r="A120981" s="1" t="s">
        <v>87852</v>
      </c>
      <c r="B120981" s="1" t="s">
        <v>258393</v>
      </c>
      <c r="C120981" s="1" t="s">
        <v>223651</v>
      </c>
      <c r="D120981" s="1" t="s">
        <v>314046</v>
      </c>
      <c r="E120981" t="s">
        <v>38243</v>
      </c>
    </row>
    <row r="120982" spans="1:5" x14ac:dyDescent="0.25">
      <c r="A120982" s="1" t="s">
        <v>83641</v>
      </c>
      <c r="B120982" s="1" t="s">
        <v>258393</v>
      </c>
      <c r="C120982" s="1" t="s">
        <v>223653</v>
      </c>
      <c r="D120982" s="1" t="s">
        <v>314047</v>
      </c>
      <c r="E120982" t="s">
        <v>38243</v>
      </c>
    </row>
    <row r="120983" spans="1:5" x14ac:dyDescent="0.25">
      <c r="A120983" s="1" t="s">
        <v>55073</v>
      </c>
      <c r="B120983" s="1" t="s">
        <v>258393</v>
      </c>
      <c r="C120983" s="1" t="s">
        <v>223655</v>
      </c>
      <c r="D120983" s="1" t="s">
        <v>314048</v>
      </c>
      <c r="E120983" t="s">
        <v>38243</v>
      </c>
    </row>
    <row r="120984" spans="1:5" x14ac:dyDescent="0.25">
      <c r="A120984" s="1" t="s">
        <v>85195</v>
      </c>
      <c r="B120984" s="1" t="s">
        <v>258393</v>
      </c>
      <c r="C120984" s="1" t="s">
        <v>223657</v>
      </c>
      <c r="D120984" s="1" t="s">
        <v>314049</v>
      </c>
      <c r="E120984" t="s">
        <v>38243</v>
      </c>
    </row>
    <row r="120985" spans="1:5" x14ac:dyDescent="0.25">
      <c r="A120985" s="1" t="s">
        <v>45288</v>
      </c>
      <c r="B120985" s="1" t="s">
        <v>258393</v>
      </c>
      <c r="C120985" s="1" t="s">
        <v>223659</v>
      </c>
      <c r="D120985" s="1" t="s">
        <v>314050</v>
      </c>
      <c r="E120985" t="s">
        <v>38243</v>
      </c>
    </row>
    <row r="120986" spans="1:5" x14ac:dyDescent="0.25">
      <c r="A120986" s="1" t="s">
        <v>68683</v>
      </c>
      <c r="B120986" s="1" t="s">
        <v>258393</v>
      </c>
      <c r="C120986" s="1" t="s">
        <v>223661</v>
      </c>
      <c r="D120986" s="1" t="s">
        <v>314051</v>
      </c>
      <c r="E120986" t="s">
        <v>38243</v>
      </c>
    </row>
    <row r="120987" spans="1:5" x14ac:dyDescent="0.25">
      <c r="A120987" s="1" t="s">
        <v>47430</v>
      </c>
      <c r="B120987" s="1" t="s">
        <v>258393</v>
      </c>
      <c r="C120987" s="1" t="s">
        <v>223663</v>
      </c>
      <c r="D120987" s="1" t="s">
        <v>314052</v>
      </c>
      <c r="E120987" t="s">
        <v>38243</v>
      </c>
    </row>
    <row r="120988" spans="1:5" x14ac:dyDescent="0.25">
      <c r="A120988" s="1" t="s">
        <v>73465</v>
      </c>
      <c r="B120988" s="1" t="s">
        <v>258393</v>
      </c>
      <c r="C120988" s="1" t="s">
        <v>223665</v>
      </c>
      <c r="D120988" s="1" t="s">
        <v>314053</v>
      </c>
      <c r="E120988" t="s">
        <v>38243</v>
      </c>
    </row>
    <row r="120989" spans="1:5" x14ac:dyDescent="0.25">
      <c r="A120989" s="1" t="s">
        <v>54459</v>
      </c>
      <c r="B120989" s="1" t="s">
        <v>258393</v>
      </c>
      <c r="C120989" s="1" t="s">
        <v>223667</v>
      </c>
      <c r="D120989" s="1" t="s">
        <v>314054</v>
      </c>
      <c r="E120989" t="s">
        <v>38243</v>
      </c>
    </row>
    <row r="120990" spans="1:5" x14ac:dyDescent="0.25">
      <c r="A120990" s="1" t="s">
        <v>54048</v>
      </c>
      <c r="B120990" s="1" t="s">
        <v>258393</v>
      </c>
      <c r="C120990" s="1" t="s">
        <v>223669</v>
      </c>
      <c r="D120990" s="1" t="s">
        <v>314055</v>
      </c>
      <c r="E120990" t="s">
        <v>38243</v>
      </c>
    </row>
    <row r="120991" spans="1:5" x14ac:dyDescent="0.25">
      <c r="A120991" s="1" t="s">
        <v>93070</v>
      </c>
      <c r="B120991" s="1" t="s">
        <v>258393</v>
      </c>
      <c r="C120991" s="1" t="s">
        <v>223671</v>
      </c>
      <c r="D120991" s="1" t="s">
        <v>314056</v>
      </c>
      <c r="E120991" t="s">
        <v>38243</v>
      </c>
    </row>
    <row r="120992" spans="1:5" x14ac:dyDescent="0.25">
      <c r="A120992" s="1" t="s">
        <v>67411</v>
      </c>
      <c r="B120992" s="1" t="s">
        <v>258393</v>
      </c>
      <c r="C120992" s="1" t="s">
        <v>223673</v>
      </c>
      <c r="D120992" s="1" t="s">
        <v>314057</v>
      </c>
      <c r="E120992" t="s">
        <v>38243</v>
      </c>
    </row>
    <row r="120993" spans="1:5" x14ac:dyDescent="0.25">
      <c r="A120993" s="1" t="s">
        <v>74550</v>
      </c>
      <c r="B120993" s="1" t="s">
        <v>258393</v>
      </c>
      <c r="C120993" s="1" t="s">
        <v>223675</v>
      </c>
      <c r="D120993" s="1" t="s">
        <v>314058</v>
      </c>
      <c r="E120993" t="s">
        <v>38243</v>
      </c>
    </row>
    <row r="120994" spans="1:5" x14ac:dyDescent="0.25">
      <c r="A120994" s="1" t="s">
        <v>54469</v>
      </c>
      <c r="B120994" s="1" t="s">
        <v>258393</v>
      </c>
      <c r="C120994" s="1" t="s">
        <v>223679</v>
      </c>
      <c r="D120994" s="1" t="s">
        <v>314059</v>
      </c>
      <c r="E120994" t="s">
        <v>38243</v>
      </c>
    </row>
    <row r="120995" spans="1:5" x14ac:dyDescent="0.25">
      <c r="A120995" s="1" t="s">
        <v>60337</v>
      </c>
      <c r="B120995" s="1" t="s">
        <v>258393</v>
      </c>
      <c r="C120995" s="1" t="s">
        <v>223683</v>
      </c>
      <c r="D120995" s="1" t="s">
        <v>314060</v>
      </c>
      <c r="E120995" t="s">
        <v>38243</v>
      </c>
    </row>
    <row r="120996" spans="1:5" x14ac:dyDescent="0.25">
      <c r="A120996" s="1" t="s">
        <v>57310</v>
      </c>
      <c r="B120996" s="1" t="s">
        <v>258393</v>
      </c>
      <c r="C120996" s="1" t="s">
        <v>223685</v>
      </c>
      <c r="D120996" s="1" t="s">
        <v>314061</v>
      </c>
      <c r="E120996" t="s">
        <v>38243</v>
      </c>
    </row>
    <row r="120997" spans="1:5" x14ac:dyDescent="0.25">
      <c r="A120997" s="1" t="s">
        <v>54472</v>
      </c>
      <c r="B120997" s="1" t="s">
        <v>258393</v>
      </c>
      <c r="C120997" s="1" t="s">
        <v>223687</v>
      </c>
      <c r="D120997" s="1" t="s">
        <v>314062</v>
      </c>
      <c r="E120997" t="s">
        <v>38243</v>
      </c>
    </row>
    <row r="120998" spans="1:5" x14ac:dyDescent="0.25">
      <c r="A120998" s="1" t="s">
        <v>55648</v>
      </c>
      <c r="B120998" s="1" t="s">
        <v>258393</v>
      </c>
      <c r="C120998" s="1" t="s">
        <v>223697</v>
      </c>
      <c r="D120998" s="1" t="s">
        <v>314063</v>
      </c>
      <c r="E120998" t="s">
        <v>38243</v>
      </c>
    </row>
    <row r="120999" spans="1:5" x14ac:dyDescent="0.25">
      <c r="A120999" s="1" t="s">
        <v>77631</v>
      </c>
      <c r="B120999" s="1" t="s">
        <v>258393</v>
      </c>
      <c r="C120999" s="1" t="s">
        <v>223699</v>
      </c>
      <c r="D120999" s="1" t="s">
        <v>314064</v>
      </c>
      <c r="E120999" t="s">
        <v>38243</v>
      </c>
    </row>
    <row r="121000" spans="1:5" x14ac:dyDescent="0.25">
      <c r="A121000" s="1" t="s">
        <v>53571</v>
      </c>
      <c r="B121000" s="1" t="s">
        <v>258393</v>
      </c>
      <c r="C121000" s="1" t="s">
        <v>223705</v>
      </c>
      <c r="D121000" s="1" t="s">
        <v>314065</v>
      </c>
      <c r="E121000" t="s">
        <v>38243</v>
      </c>
    </row>
    <row r="121001" spans="1:5" x14ac:dyDescent="0.25">
      <c r="A121001" s="1" t="s">
        <v>94684</v>
      </c>
      <c r="B121001" s="1" t="s">
        <v>258393</v>
      </c>
      <c r="C121001" s="1" t="s">
        <v>223707</v>
      </c>
      <c r="D121001" s="1" t="s">
        <v>314066</v>
      </c>
      <c r="E121001" t="s">
        <v>38243</v>
      </c>
    </row>
    <row r="121002" spans="1:5" x14ac:dyDescent="0.25">
      <c r="A121002" s="1" t="s">
        <v>78134</v>
      </c>
      <c r="B121002" s="1" t="s">
        <v>258393</v>
      </c>
      <c r="C121002" s="1" t="s">
        <v>223709</v>
      </c>
      <c r="D121002" s="1" t="s">
        <v>314067</v>
      </c>
      <c r="E121002" t="s">
        <v>38243</v>
      </c>
    </row>
    <row r="121003" spans="1:5" x14ac:dyDescent="0.25">
      <c r="A121003" s="1" t="s">
        <v>62319</v>
      </c>
      <c r="B121003" s="1" t="s">
        <v>258393</v>
      </c>
      <c r="C121003" s="1" t="s">
        <v>223713</v>
      </c>
      <c r="D121003" s="1" t="s">
        <v>314068</v>
      </c>
      <c r="E121003" t="s">
        <v>38243</v>
      </c>
    </row>
    <row r="121004" spans="1:5" x14ac:dyDescent="0.25">
      <c r="A121004" s="1" t="s">
        <v>81430</v>
      </c>
      <c r="B121004" s="1" t="s">
        <v>258393</v>
      </c>
      <c r="C121004" s="1" t="s">
        <v>223715</v>
      </c>
      <c r="D121004" s="1" t="s">
        <v>314069</v>
      </c>
      <c r="E121004" t="s">
        <v>38243</v>
      </c>
    </row>
    <row r="121005" spans="1:5" x14ac:dyDescent="0.25">
      <c r="A121005" s="1" t="s">
        <v>48888</v>
      </c>
      <c r="B121005" s="1" t="s">
        <v>258393</v>
      </c>
      <c r="C121005" s="1" t="s">
        <v>223717</v>
      </c>
      <c r="D121005" s="1" t="s">
        <v>314070</v>
      </c>
      <c r="E121005" t="s">
        <v>38243</v>
      </c>
    </row>
    <row r="121006" spans="1:5" x14ac:dyDescent="0.25">
      <c r="A121006" s="1" t="s">
        <v>47901</v>
      </c>
      <c r="B121006" s="1" t="s">
        <v>258393</v>
      </c>
      <c r="C121006" s="1" t="s">
        <v>223719</v>
      </c>
      <c r="D121006" s="1" t="s">
        <v>314071</v>
      </c>
      <c r="E121006" t="s">
        <v>38243</v>
      </c>
    </row>
    <row r="121007" spans="1:5" x14ac:dyDescent="0.25">
      <c r="A121007" s="1" t="s">
        <v>72107</v>
      </c>
      <c r="B121007" s="1" t="s">
        <v>258393</v>
      </c>
      <c r="C121007" s="1" t="s">
        <v>223725</v>
      </c>
      <c r="D121007" s="1" t="s">
        <v>314072</v>
      </c>
      <c r="E121007" t="s">
        <v>38243</v>
      </c>
    </row>
    <row r="121008" spans="1:5" x14ac:dyDescent="0.25">
      <c r="A121008" s="1" t="s">
        <v>56317</v>
      </c>
      <c r="B121008" s="1" t="s">
        <v>258393</v>
      </c>
      <c r="C121008" s="1" t="s">
        <v>223731</v>
      </c>
      <c r="D121008" s="1" t="s">
        <v>314073</v>
      </c>
      <c r="E121008" t="s">
        <v>38243</v>
      </c>
    </row>
    <row r="121009" spans="1:5" x14ac:dyDescent="0.25">
      <c r="A121009" s="1" t="s">
        <v>57318</v>
      </c>
      <c r="B121009" s="1" t="s">
        <v>258393</v>
      </c>
      <c r="C121009" s="1" t="s">
        <v>223733</v>
      </c>
      <c r="D121009" s="1" t="s">
        <v>314074</v>
      </c>
      <c r="E121009" t="s">
        <v>38243</v>
      </c>
    </row>
    <row r="121010" spans="1:5" x14ac:dyDescent="0.25">
      <c r="A121010" s="1" t="s">
        <v>60943</v>
      </c>
      <c r="B121010" s="1" t="s">
        <v>258393</v>
      </c>
      <c r="C121010" s="1" t="s">
        <v>223735</v>
      </c>
      <c r="D121010" s="1" t="s">
        <v>314075</v>
      </c>
      <c r="E121010" t="s">
        <v>38243</v>
      </c>
    </row>
    <row r="121011" spans="1:5" x14ac:dyDescent="0.25">
      <c r="A121011" s="1" t="s">
        <v>45291</v>
      </c>
      <c r="B121011" s="1" t="s">
        <v>258393</v>
      </c>
      <c r="C121011" s="1" t="s">
        <v>223739</v>
      </c>
      <c r="D121011" s="1" t="s">
        <v>314076</v>
      </c>
      <c r="E121011" t="s">
        <v>38243</v>
      </c>
    </row>
    <row r="121012" spans="1:5" x14ac:dyDescent="0.25">
      <c r="A121012" s="1" t="s">
        <v>64227</v>
      </c>
      <c r="B121012" s="1" t="s">
        <v>258393</v>
      </c>
      <c r="C121012" s="1" t="s">
        <v>223741</v>
      </c>
      <c r="D121012" s="1" t="s">
        <v>314077</v>
      </c>
      <c r="E121012" t="s">
        <v>38243</v>
      </c>
    </row>
    <row r="121013" spans="1:5" x14ac:dyDescent="0.25">
      <c r="A121013" s="1" t="s">
        <v>64238</v>
      </c>
      <c r="B121013" s="1" t="s">
        <v>258393</v>
      </c>
      <c r="C121013" s="1" t="s">
        <v>223743</v>
      </c>
      <c r="D121013" s="1" t="s">
        <v>314078</v>
      </c>
      <c r="E121013" t="s">
        <v>38243</v>
      </c>
    </row>
    <row r="121014" spans="1:5" x14ac:dyDescent="0.25">
      <c r="A121014" s="1" t="s">
        <v>72116</v>
      </c>
      <c r="B121014" s="1" t="s">
        <v>258393</v>
      </c>
      <c r="C121014" s="1" t="s">
        <v>223745</v>
      </c>
      <c r="D121014" s="1" t="s">
        <v>314079</v>
      </c>
      <c r="E121014" t="s">
        <v>38243</v>
      </c>
    </row>
    <row r="121015" spans="1:5" x14ac:dyDescent="0.25">
      <c r="A121015" s="1" t="s">
        <v>83509</v>
      </c>
      <c r="B121015" s="1" t="s">
        <v>258393</v>
      </c>
      <c r="C121015" s="1" t="s">
        <v>223747</v>
      </c>
      <c r="D121015" s="1" t="s">
        <v>314080</v>
      </c>
      <c r="E121015" t="s">
        <v>38243</v>
      </c>
    </row>
    <row r="121016" spans="1:5" x14ac:dyDescent="0.25">
      <c r="A121016" s="1" t="s">
        <v>97664</v>
      </c>
      <c r="B121016" s="1" t="s">
        <v>258393</v>
      </c>
      <c r="C121016" s="1" t="s">
        <v>223749</v>
      </c>
      <c r="D121016" s="1" t="s">
        <v>314081</v>
      </c>
      <c r="E121016" t="s">
        <v>38243</v>
      </c>
    </row>
    <row r="121017" spans="1:5" x14ac:dyDescent="0.25">
      <c r="A121017" s="1" t="s">
        <v>90398</v>
      </c>
      <c r="B121017" s="1" t="s">
        <v>258393</v>
      </c>
      <c r="C121017" s="1" t="s">
        <v>223755</v>
      </c>
      <c r="D121017" s="1" t="s">
        <v>314082</v>
      </c>
      <c r="E121017" t="s">
        <v>38243</v>
      </c>
    </row>
    <row r="121018" spans="1:5" x14ac:dyDescent="0.25">
      <c r="A121018" s="1" t="s">
        <v>48894</v>
      </c>
      <c r="B121018" s="1" t="s">
        <v>258393</v>
      </c>
      <c r="C121018" s="1" t="s">
        <v>223757</v>
      </c>
      <c r="D121018" s="1" t="s">
        <v>314083</v>
      </c>
      <c r="E121018" t="s">
        <v>38243</v>
      </c>
    </row>
    <row r="121019" spans="1:5" x14ac:dyDescent="0.25">
      <c r="A121019" s="1" t="s">
        <v>82318</v>
      </c>
      <c r="B121019" s="1" t="s">
        <v>258393</v>
      </c>
      <c r="C121019" s="1" t="s">
        <v>223759</v>
      </c>
      <c r="D121019" s="1" t="s">
        <v>314084</v>
      </c>
      <c r="E121019" t="s">
        <v>38243</v>
      </c>
    </row>
    <row r="121020" spans="1:5" x14ac:dyDescent="0.25">
      <c r="A121020" s="1" t="s">
        <v>100237</v>
      </c>
      <c r="B121020" s="1" t="s">
        <v>258393</v>
      </c>
      <c r="C121020" s="1" t="s">
        <v>223763</v>
      </c>
      <c r="D121020" s="1" t="s">
        <v>314085</v>
      </c>
      <c r="E121020" t="s">
        <v>38243</v>
      </c>
    </row>
    <row r="121021" spans="1:5" x14ac:dyDescent="0.25">
      <c r="A121021" s="1" t="s">
        <v>85209</v>
      </c>
      <c r="B121021" s="1" t="s">
        <v>258393</v>
      </c>
      <c r="C121021" s="1" t="s">
        <v>223765</v>
      </c>
      <c r="D121021" s="1" t="s">
        <v>314086</v>
      </c>
      <c r="E121021" t="s">
        <v>38243</v>
      </c>
    </row>
    <row r="121022" spans="1:5" x14ac:dyDescent="0.25">
      <c r="A121022" s="1" t="s">
        <v>53761</v>
      </c>
      <c r="B121022" s="1" t="s">
        <v>258393</v>
      </c>
      <c r="C121022" s="1" t="s">
        <v>223767</v>
      </c>
      <c r="D121022" s="1" t="s">
        <v>314087</v>
      </c>
      <c r="E121022" t="s">
        <v>38243</v>
      </c>
    </row>
    <row r="121023" spans="1:5" x14ac:dyDescent="0.25">
      <c r="A121023" s="1" t="s">
        <v>93434</v>
      </c>
      <c r="B121023" s="1" t="s">
        <v>258393</v>
      </c>
      <c r="C121023" s="1" t="s">
        <v>223769</v>
      </c>
      <c r="D121023" s="1" t="s">
        <v>314088</v>
      </c>
      <c r="E121023" t="s">
        <v>38243</v>
      </c>
    </row>
    <row r="121024" spans="1:5" x14ac:dyDescent="0.25">
      <c r="A121024" s="1" t="s">
        <v>86474</v>
      </c>
      <c r="B121024" s="1" t="s">
        <v>258393</v>
      </c>
      <c r="C121024" s="1" t="s">
        <v>223771</v>
      </c>
      <c r="D121024" s="1" t="s">
        <v>314089</v>
      </c>
      <c r="E121024" t="s">
        <v>38243</v>
      </c>
    </row>
    <row r="121025" spans="1:5" x14ac:dyDescent="0.25">
      <c r="A121025" s="1" t="s">
        <v>62330</v>
      </c>
      <c r="B121025" s="1" t="s">
        <v>258393</v>
      </c>
      <c r="C121025" s="1" t="s">
        <v>223773</v>
      </c>
      <c r="D121025" s="1" t="s">
        <v>314090</v>
      </c>
      <c r="E121025" t="s">
        <v>38243</v>
      </c>
    </row>
    <row r="121026" spans="1:5" x14ac:dyDescent="0.25">
      <c r="A121026" s="1" t="s">
        <v>57329</v>
      </c>
      <c r="B121026" s="1" t="s">
        <v>258393</v>
      </c>
      <c r="C121026" s="1" t="s">
        <v>223775</v>
      </c>
      <c r="D121026" s="1" t="s">
        <v>314091</v>
      </c>
      <c r="E121026" t="s">
        <v>38243</v>
      </c>
    </row>
    <row r="121027" spans="1:5" x14ac:dyDescent="0.25">
      <c r="A121027" s="1" t="s">
        <v>55653</v>
      </c>
      <c r="B121027" s="1" t="s">
        <v>258393</v>
      </c>
      <c r="C121027" s="1" t="s">
        <v>223777</v>
      </c>
      <c r="D121027" s="1" t="s">
        <v>314092</v>
      </c>
      <c r="E121027" t="s">
        <v>38243</v>
      </c>
    </row>
    <row r="121028" spans="1:5" x14ac:dyDescent="0.25">
      <c r="A121028" s="1" t="s">
        <v>51730</v>
      </c>
      <c r="B121028" s="1" t="s">
        <v>258393</v>
      </c>
      <c r="C121028" s="1" t="s">
        <v>223779</v>
      </c>
      <c r="D121028" s="1" t="s">
        <v>314093</v>
      </c>
      <c r="E121028" t="s">
        <v>38243</v>
      </c>
    </row>
    <row r="121029" spans="1:5" x14ac:dyDescent="0.25">
      <c r="A121029" s="1" t="s">
        <v>96278</v>
      </c>
      <c r="B121029" s="1" t="s">
        <v>258393</v>
      </c>
      <c r="C121029" s="1" t="s">
        <v>223781</v>
      </c>
      <c r="D121029" s="1" t="s">
        <v>314094</v>
      </c>
      <c r="E121029" t="s">
        <v>38243</v>
      </c>
    </row>
    <row r="121030" spans="1:5" x14ac:dyDescent="0.25">
      <c r="A121030" s="1" t="s">
        <v>57337</v>
      </c>
      <c r="B121030" s="1" t="s">
        <v>258393</v>
      </c>
      <c r="C121030" s="1" t="s">
        <v>223783</v>
      </c>
      <c r="D121030" s="1" t="s">
        <v>314095</v>
      </c>
      <c r="E121030" t="s">
        <v>38243</v>
      </c>
    </row>
    <row r="121031" spans="1:5" x14ac:dyDescent="0.25">
      <c r="A121031" s="1" t="s">
        <v>88697</v>
      </c>
      <c r="B121031" s="1" t="s">
        <v>258393</v>
      </c>
      <c r="C121031" s="1" t="s">
        <v>223785</v>
      </c>
      <c r="D121031" s="1" t="s">
        <v>314096</v>
      </c>
      <c r="E121031" t="s">
        <v>38243</v>
      </c>
    </row>
    <row r="121032" spans="1:5" x14ac:dyDescent="0.25">
      <c r="A121032" s="1" t="s">
        <v>82333</v>
      </c>
      <c r="B121032" s="1" t="s">
        <v>258393</v>
      </c>
      <c r="C121032" s="1" t="s">
        <v>223789</v>
      </c>
      <c r="D121032" s="1" t="s">
        <v>314097</v>
      </c>
      <c r="E121032" t="s">
        <v>38243</v>
      </c>
    </row>
    <row r="121033" spans="1:5" x14ac:dyDescent="0.25">
      <c r="A121033" s="1" t="s">
        <v>91685</v>
      </c>
      <c r="B121033" s="1" t="s">
        <v>258393</v>
      </c>
      <c r="C121033" s="1" t="s">
        <v>223791</v>
      </c>
      <c r="D121033" s="1" t="s">
        <v>314098</v>
      </c>
      <c r="E121033" t="s">
        <v>38243</v>
      </c>
    </row>
    <row r="121034" spans="1:5" x14ac:dyDescent="0.25">
      <c r="A121034" s="1" t="s">
        <v>97386</v>
      </c>
      <c r="B121034" s="1" t="s">
        <v>258393</v>
      </c>
      <c r="C121034" s="1" t="s">
        <v>223795</v>
      </c>
      <c r="D121034" s="1" t="s">
        <v>314099</v>
      </c>
      <c r="E121034" t="s">
        <v>38243</v>
      </c>
    </row>
    <row r="121035" spans="1:5" x14ac:dyDescent="0.25">
      <c r="A121035" s="1" t="s">
        <v>94444</v>
      </c>
      <c r="B121035" s="1" t="s">
        <v>258393</v>
      </c>
      <c r="C121035" s="1" t="s">
        <v>223799</v>
      </c>
      <c r="D121035" s="1" t="s">
        <v>314100</v>
      </c>
      <c r="E121035" t="s">
        <v>38243</v>
      </c>
    </row>
    <row r="121036" spans="1:5" x14ac:dyDescent="0.25">
      <c r="A121036" s="1" t="s">
        <v>53213</v>
      </c>
      <c r="B121036" s="1" t="s">
        <v>258393</v>
      </c>
      <c r="C121036" s="1" t="s">
        <v>223805</v>
      </c>
      <c r="D121036" s="1" t="s">
        <v>314101</v>
      </c>
      <c r="E121036" t="s">
        <v>38243</v>
      </c>
    </row>
    <row r="121037" spans="1:5" x14ac:dyDescent="0.25">
      <c r="A121037" s="1" t="s">
        <v>96952</v>
      </c>
      <c r="B121037" s="1" t="s">
        <v>258393</v>
      </c>
      <c r="C121037" s="1" t="s">
        <v>223807</v>
      </c>
      <c r="D121037" s="1" t="s">
        <v>314102</v>
      </c>
      <c r="E121037" t="s">
        <v>38243</v>
      </c>
    </row>
    <row r="121038" spans="1:5" x14ac:dyDescent="0.25">
      <c r="A121038" s="1" t="s">
        <v>83514</v>
      </c>
      <c r="B121038" s="1" t="s">
        <v>258393</v>
      </c>
      <c r="C121038" s="1" t="s">
        <v>223811</v>
      </c>
      <c r="D121038" s="1" t="s">
        <v>314103</v>
      </c>
      <c r="E121038" t="s">
        <v>38243</v>
      </c>
    </row>
    <row r="121039" spans="1:5" x14ac:dyDescent="0.25">
      <c r="A121039" s="1" t="s">
        <v>53222</v>
      </c>
      <c r="B121039" s="1" t="s">
        <v>258393</v>
      </c>
      <c r="C121039" s="1" t="s">
        <v>223813</v>
      </c>
      <c r="D121039" s="1" t="s">
        <v>314104</v>
      </c>
      <c r="E121039" t="s">
        <v>38243</v>
      </c>
    </row>
    <row r="121040" spans="1:5" x14ac:dyDescent="0.25">
      <c r="A121040" s="1" t="s">
        <v>53226</v>
      </c>
      <c r="B121040" s="1" t="s">
        <v>258393</v>
      </c>
      <c r="C121040" s="1" t="s">
        <v>223817</v>
      </c>
      <c r="D121040" s="1" t="s">
        <v>314105</v>
      </c>
      <c r="E121040" t="s">
        <v>38243</v>
      </c>
    </row>
    <row r="121041" spans="1:5" x14ac:dyDescent="0.25">
      <c r="A121041" s="1" t="s">
        <v>89368</v>
      </c>
      <c r="B121041" s="1" t="s">
        <v>258393</v>
      </c>
      <c r="C121041" s="1" t="s">
        <v>223819</v>
      </c>
      <c r="D121041" s="1" t="s">
        <v>314106</v>
      </c>
      <c r="E121041" t="s">
        <v>38243</v>
      </c>
    </row>
    <row r="121042" spans="1:5" x14ac:dyDescent="0.25">
      <c r="A121042" s="1" t="s">
        <v>53235</v>
      </c>
      <c r="B121042" s="1" t="s">
        <v>258393</v>
      </c>
      <c r="C121042" s="1" t="s">
        <v>223821</v>
      </c>
      <c r="D121042" s="1" t="s">
        <v>314107</v>
      </c>
      <c r="E121042" t="s">
        <v>38243</v>
      </c>
    </row>
    <row r="121043" spans="1:5" x14ac:dyDescent="0.25">
      <c r="A121043" s="1" t="s">
        <v>67936</v>
      </c>
      <c r="B121043" s="1" t="s">
        <v>258393</v>
      </c>
      <c r="C121043" s="1" t="s">
        <v>223829</v>
      </c>
      <c r="D121043" s="1" t="s">
        <v>314108</v>
      </c>
      <c r="E121043" t="s">
        <v>38243</v>
      </c>
    </row>
    <row r="121044" spans="1:5" x14ac:dyDescent="0.25">
      <c r="A121044" s="1" t="s">
        <v>59071</v>
      </c>
      <c r="B121044" s="1" t="s">
        <v>258393</v>
      </c>
      <c r="C121044" s="1" t="s">
        <v>223831</v>
      </c>
      <c r="D121044" s="1" t="s">
        <v>314109</v>
      </c>
      <c r="E121044" t="s">
        <v>38243</v>
      </c>
    </row>
    <row r="121045" spans="1:5" x14ac:dyDescent="0.25">
      <c r="A121045" s="1" t="s">
        <v>48899</v>
      </c>
      <c r="B121045" s="1" t="s">
        <v>258393</v>
      </c>
      <c r="C121045" s="1" t="s">
        <v>223833</v>
      </c>
      <c r="D121045" s="1" t="s">
        <v>314110</v>
      </c>
      <c r="E121045" t="s">
        <v>38243</v>
      </c>
    </row>
    <row r="121046" spans="1:5" x14ac:dyDescent="0.25">
      <c r="A121046" s="1" t="s">
        <v>98073</v>
      </c>
      <c r="B121046" s="1" t="s">
        <v>258393</v>
      </c>
      <c r="C121046" s="1" t="s">
        <v>223835</v>
      </c>
      <c r="D121046" s="1" t="s">
        <v>314111</v>
      </c>
      <c r="E121046" t="s">
        <v>38243</v>
      </c>
    </row>
    <row r="121047" spans="1:5" x14ac:dyDescent="0.25">
      <c r="A121047" s="1" t="s">
        <v>89768</v>
      </c>
      <c r="B121047" s="1" t="s">
        <v>258393</v>
      </c>
      <c r="C121047" s="1" t="s">
        <v>223837</v>
      </c>
      <c r="D121047" s="1" t="s">
        <v>314112</v>
      </c>
      <c r="E121047" t="s">
        <v>38243</v>
      </c>
    </row>
    <row r="121048" spans="1:5" x14ac:dyDescent="0.25">
      <c r="A121048" s="1" t="s">
        <v>77664</v>
      </c>
      <c r="B121048" s="1" t="s">
        <v>258393</v>
      </c>
      <c r="C121048" s="1" t="s">
        <v>223841</v>
      </c>
      <c r="D121048" s="1" t="s">
        <v>314113</v>
      </c>
      <c r="E121048" t="s">
        <v>38243</v>
      </c>
    </row>
    <row r="121049" spans="1:5" x14ac:dyDescent="0.25">
      <c r="A121049" s="1" t="s">
        <v>87324</v>
      </c>
      <c r="B121049" s="1" t="s">
        <v>258393</v>
      </c>
      <c r="C121049" s="1" t="s">
        <v>223843</v>
      </c>
      <c r="D121049" s="1" t="s">
        <v>314114</v>
      </c>
      <c r="E121049" t="s">
        <v>38243</v>
      </c>
    </row>
    <row r="121050" spans="1:5" x14ac:dyDescent="0.25">
      <c r="A121050" s="1" t="s">
        <v>78139</v>
      </c>
      <c r="B121050" s="1" t="s">
        <v>258393</v>
      </c>
      <c r="C121050" s="1" t="s">
        <v>223845</v>
      </c>
      <c r="D121050" s="1" t="s">
        <v>314115</v>
      </c>
      <c r="E121050" t="s">
        <v>38243</v>
      </c>
    </row>
    <row r="121051" spans="1:5" x14ac:dyDescent="0.25">
      <c r="A121051" s="1" t="s">
        <v>50173</v>
      </c>
      <c r="B121051" s="1" t="s">
        <v>258393</v>
      </c>
      <c r="C121051" s="1" t="s">
        <v>223847</v>
      </c>
      <c r="D121051" s="1" t="s">
        <v>314116</v>
      </c>
      <c r="E121051" t="s">
        <v>38243</v>
      </c>
    </row>
    <row r="121052" spans="1:5" x14ac:dyDescent="0.25">
      <c r="A121052" s="1" t="s">
        <v>48902</v>
      </c>
      <c r="B121052" s="1" t="s">
        <v>258393</v>
      </c>
      <c r="C121052" s="1" t="s">
        <v>223849</v>
      </c>
      <c r="D121052" s="1" t="s">
        <v>314117</v>
      </c>
      <c r="E121052" t="s">
        <v>38243</v>
      </c>
    </row>
    <row r="121053" spans="1:5" x14ac:dyDescent="0.25">
      <c r="A121053" s="1" t="s">
        <v>48909</v>
      </c>
      <c r="B121053" s="1" t="s">
        <v>258393</v>
      </c>
      <c r="C121053" s="1" t="s">
        <v>223851</v>
      </c>
      <c r="D121053" s="1" t="s">
        <v>314118</v>
      </c>
      <c r="E121053" t="s">
        <v>38243</v>
      </c>
    </row>
    <row r="121054" spans="1:5" x14ac:dyDescent="0.25">
      <c r="A121054" s="1" t="s">
        <v>77927</v>
      </c>
      <c r="B121054" s="1" t="s">
        <v>258393</v>
      </c>
      <c r="C121054" s="1" t="s">
        <v>223855</v>
      </c>
      <c r="D121054" s="1" t="s">
        <v>314119</v>
      </c>
      <c r="E121054" t="s">
        <v>38243</v>
      </c>
    </row>
    <row r="121055" spans="1:5" x14ac:dyDescent="0.25">
      <c r="A121055" s="1" t="s">
        <v>83517</v>
      </c>
      <c r="B121055" s="1" t="s">
        <v>258393</v>
      </c>
      <c r="C121055" s="1" t="s">
        <v>223857</v>
      </c>
      <c r="D121055" s="1" t="s">
        <v>314120</v>
      </c>
      <c r="E121055" t="s">
        <v>38243</v>
      </c>
    </row>
    <row r="121056" spans="1:5" x14ac:dyDescent="0.25">
      <c r="A121056" s="1" t="s">
        <v>77020</v>
      </c>
      <c r="B121056" s="1" t="s">
        <v>258393</v>
      </c>
      <c r="C121056" s="1" t="s">
        <v>223859</v>
      </c>
      <c r="D121056" s="1" t="s">
        <v>314121</v>
      </c>
      <c r="E121056" t="s">
        <v>38243</v>
      </c>
    </row>
    <row r="121057" spans="1:5" x14ac:dyDescent="0.25">
      <c r="A121057" s="1" t="s">
        <v>72130</v>
      </c>
      <c r="B121057" s="1" t="s">
        <v>258393</v>
      </c>
      <c r="C121057" s="1" t="s">
        <v>223867</v>
      </c>
      <c r="D121057" s="1" t="s">
        <v>314122</v>
      </c>
      <c r="E121057" t="s">
        <v>38243</v>
      </c>
    </row>
    <row r="121058" spans="1:5" x14ac:dyDescent="0.25">
      <c r="A121058" s="1" t="s">
        <v>90187</v>
      </c>
      <c r="B121058" s="1" t="s">
        <v>258393</v>
      </c>
      <c r="C121058" s="1" t="s">
        <v>223869</v>
      </c>
      <c r="D121058" s="1" t="s">
        <v>314123</v>
      </c>
      <c r="E121058" t="s">
        <v>38243</v>
      </c>
    </row>
    <row r="121059" spans="1:5" x14ac:dyDescent="0.25">
      <c r="A121059" s="1" t="s">
        <v>99038</v>
      </c>
      <c r="B121059" s="1" t="s">
        <v>258393</v>
      </c>
      <c r="C121059" s="1" t="s">
        <v>223871</v>
      </c>
      <c r="D121059" s="1" t="s">
        <v>314124</v>
      </c>
      <c r="E121059" t="s">
        <v>38243</v>
      </c>
    </row>
    <row r="121060" spans="1:5" x14ac:dyDescent="0.25">
      <c r="A121060" s="1" t="s">
        <v>55705</v>
      </c>
      <c r="B121060" s="1" t="s">
        <v>258393</v>
      </c>
      <c r="C121060" s="1" t="s">
        <v>223875</v>
      </c>
      <c r="D121060" s="1" t="s">
        <v>314125</v>
      </c>
      <c r="E121060" t="s">
        <v>38243</v>
      </c>
    </row>
    <row r="121061" spans="1:5" x14ac:dyDescent="0.25">
      <c r="A121061" s="1" t="s">
        <v>48911</v>
      </c>
      <c r="B121061" s="1" t="s">
        <v>258393</v>
      </c>
      <c r="C121061" s="1" t="s">
        <v>223877</v>
      </c>
      <c r="D121061" s="1" t="s">
        <v>314126</v>
      </c>
      <c r="E121061" t="s">
        <v>38243</v>
      </c>
    </row>
    <row r="121062" spans="1:5" x14ac:dyDescent="0.25">
      <c r="A121062" s="1" t="s">
        <v>40713</v>
      </c>
      <c r="B121062" s="1" t="s">
        <v>258393</v>
      </c>
      <c r="C121062" s="1" t="s">
        <v>223879</v>
      </c>
      <c r="D121062" s="1" t="s">
        <v>314127</v>
      </c>
      <c r="E121062" t="s">
        <v>38243</v>
      </c>
    </row>
    <row r="121063" spans="1:5" x14ac:dyDescent="0.25">
      <c r="A121063" s="1" t="s">
        <v>49982</v>
      </c>
      <c r="B121063" s="1" t="s">
        <v>258393</v>
      </c>
      <c r="C121063" s="1" t="s">
        <v>223881</v>
      </c>
      <c r="D121063" s="1" t="s">
        <v>314128</v>
      </c>
      <c r="E121063" t="s">
        <v>38243</v>
      </c>
    </row>
    <row r="121064" spans="1:5" x14ac:dyDescent="0.25">
      <c r="A121064" s="1" t="s">
        <v>57347</v>
      </c>
      <c r="B121064" s="1" t="s">
        <v>258393</v>
      </c>
      <c r="C121064" s="1" t="s">
        <v>223883</v>
      </c>
      <c r="D121064" s="1" t="s">
        <v>314129</v>
      </c>
      <c r="E121064" t="s">
        <v>38243</v>
      </c>
    </row>
    <row r="121065" spans="1:5" x14ac:dyDescent="0.25">
      <c r="A121065" s="1" t="s">
        <v>100278</v>
      </c>
      <c r="B121065" s="1" t="s">
        <v>258393</v>
      </c>
      <c r="C121065" s="1" t="s">
        <v>223889</v>
      </c>
      <c r="D121065" s="1" t="s">
        <v>314130</v>
      </c>
      <c r="E121065" t="s">
        <v>38243</v>
      </c>
    </row>
    <row r="121066" spans="1:5" x14ac:dyDescent="0.25">
      <c r="A121066" s="1" t="s">
        <v>48919</v>
      </c>
      <c r="B121066" s="1" t="s">
        <v>258393</v>
      </c>
      <c r="C121066" s="1" t="s">
        <v>223891</v>
      </c>
      <c r="D121066" s="1" t="s">
        <v>314131</v>
      </c>
      <c r="E121066" t="s">
        <v>38243</v>
      </c>
    </row>
    <row r="121067" spans="1:5" x14ac:dyDescent="0.25">
      <c r="A121067" s="1" t="s">
        <v>100282</v>
      </c>
      <c r="B121067" s="1" t="s">
        <v>258393</v>
      </c>
      <c r="C121067" s="1" t="s">
        <v>223893</v>
      </c>
      <c r="D121067" s="1" t="s">
        <v>314132</v>
      </c>
      <c r="E121067" t="s">
        <v>38243</v>
      </c>
    </row>
    <row r="121068" spans="1:5" x14ac:dyDescent="0.25">
      <c r="A121068" s="1" t="s">
        <v>90671</v>
      </c>
      <c r="B121068" s="1" t="s">
        <v>258393</v>
      </c>
      <c r="C121068" s="1" t="s">
        <v>223895</v>
      </c>
      <c r="D121068" s="1" t="s">
        <v>314133</v>
      </c>
      <c r="E121068" t="s">
        <v>38243</v>
      </c>
    </row>
    <row r="121069" spans="1:5" x14ac:dyDescent="0.25">
      <c r="A121069" s="1" t="s">
        <v>73510</v>
      </c>
      <c r="B121069" s="1" t="s">
        <v>258393</v>
      </c>
      <c r="C121069" s="1" t="s">
        <v>223897</v>
      </c>
      <c r="D121069" s="1" t="s">
        <v>314134</v>
      </c>
      <c r="E121069" t="s">
        <v>38243</v>
      </c>
    </row>
    <row r="121070" spans="1:5" x14ac:dyDescent="0.25">
      <c r="A121070" s="1" t="s">
        <v>49989</v>
      </c>
      <c r="B121070" s="1" t="s">
        <v>258393</v>
      </c>
      <c r="C121070" s="1" t="s">
        <v>223899</v>
      </c>
      <c r="D121070" s="1" t="s">
        <v>314135</v>
      </c>
      <c r="E121070" t="s">
        <v>38243</v>
      </c>
    </row>
    <row r="121071" spans="1:5" x14ac:dyDescent="0.25">
      <c r="A121071" s="1" t="s">
        <v>45334</v>
      </c>
      <c r="B121071" s="1" t="s">
        <v>258393</v>
      </c>
      <c r="C121071" s="1" t="s">
        <v>223903</v>
      </c>
      <c r="D121071" s="1" t="s">
        <v>314136</v>
      </c>
      <c r="E121071" t="s">
        <v>38243</v>
      </c>
    </row>
    <row r="121072" spans="1:5" x14ac:dyDescent="0.25">
      <c r="A121072" s="1" t="s">
        <v>45343</v>
      </c>
      <c r="B121072" s="1" t="s">
        <v>258393</v>
      </c>
      <c r="C121072" s="1" t="s">
        <v>223905</v>
      </c>
      <c r="D121072" s="1" t="s">
        <v>314137</v>
      </c>
      <c r="E121072" t="s">
        <v>38243</v>
      </c>
    </row>
    <row r="121073" spans="1:5" x14ac:dyDescent="0.25">
      <c r="A121073" s="1" t="s">
        <v>57349</v>
      </c>
      <c r="B121073" s="1" t="s">
        <v>258393</v>
      </c>
      <c r="C121073" s="1" t="s">
        <v>223907</v>
      </c>
      <c r="D121073" s="1" t="s">
        <v>314138</v>
      </c>
      <c r="E121073" t="s">
        <v>38243</v>
      </c>
    </row>
    <row r="121074" spans="1:5" x14ac:dyDescent="0.25">
      <c r="A121074" s="1" t="s">
        <v>49992</v>
      </c>
      <c r="B121074" s="1" t="s">
        <v>258393</v>
      </c>
      <c r="C121074" s="1" t="s">
        <v>223909</v>
      </c>
      <c r="D121074" s="1" t="s">
        <v>314139</v>
      </c>
      <c r="E121074" t="s">
        <v>38243</v>
      </c>
    </row>
    <row r="121075" spans="1:5" x14ac:dyDescent="0.25">
      <c r="A121075" s="1" t="s">
        <v>45353</v>
      </c>
      <c r="B121075" s="1" t="s">
        <v>258393</v>
      </c>
      <c r="C121075" s="1" t="s">
        <v>223911</v>
      </c>
      <c r="D121075" s="1" t="s">
        <v>314140</v>
      </c>
      <c r="E121075" t="s">
        <v>38243</v>
      </c>
    </row>
    <row r="121076" spans="1:5" x14ac:dyDescent="0.25">
      <c r="A121076" s="1" t="s">
        <v>60384</v>
      </c>
      <c r="B121076" s="1" t="s">
        <v>258393</v>
      </c>
      <c r="C121076" s="1" t="s">
        <v>223917</v>
      </c>
      <c r="D121076" s="1" t="s">
        <v>314141</v>
      </c>
      <c r="E121076" t="s">
        <v>38243</v>
      </c>
    </row>
    <row r="121077" spans="1:5" x14ac:dyDescent="0.25">
      <c r="A121077" s="1" t="s">
        <v>82354</v>
      </c>
      <c r="B121077" s="1" t="s">
        <v>258393</v>
      </c>
      <c r="C121077" s="1" t="s">
        <v>223923</v>
      </c>
      <c r="D121077" s="1" t="s">
        <v>314142</v>
      </c>
      <c r="E121077" t="s">
        <v>38243</v>
      </c>
    </row>
    <row r="121078" spans="1:5" x14ac:dyDescent="0.25">
      <c r="A121078" s="1" t="s">
        <v>76453</v>
      </c>
      <c r="B121078" s="1" t="s">
        <v>258393</v>
      </c>
      <c r="C121078" s="1" t="s">
        <v>223925</v>
      </c>
      <c r="D121078" s="1" t="s">
        <v>314143</v>
      </c>
      <c r="E121078" t="s">
        <v>38243</v>
      </c>
    </row>
    <row r="121079" spans="1:5" x14ac:dyDescent="0.25">
      <c r="A121079" s="1" t="s">
        <v>54819</v>
      </c>
      <c r="B121079" s="1" t="s">
        <v>258393</v>
      </c>
      <c r="C121079" s="1" t="s">
        <v>223929</v>
      </c>
      <c r="D121079" s="1" t="s">
        <v>314144</v>
      </c>
      <c r="E121079" t="s">
        <v>38243</v>
      </c>
    </row>
    <row r="121080" spans="1:5" x14ac:dyDescent="0.25">
      <c r="A121080" s="1" t="s">
        <v>58695</v>
      </c>
      <c r="B121080" s="1" t="s">
        <v>258393</v>
      </c>
      <c r="C121080" s="1" t="s">
        <v>223933</v>
      </c>
      <c r="D121080" s="1" t="s">
        <v>314145</v>
      </c>
      <c r="E121080" t="s">
        <v>38243</v>
      </c>
    </row>
    <row r="121081" spans="1:5" x14ac:dyDescent="0.25">
      <c r="A121081" s="1" t="s">
        <v>74581</v>
      </c>
      <c r="B121081" s="1" t="s">
        <v>258393</v>
      </c>
      <c r="C121081" s="1" t="s">
        <v>223937</v>
      </c>
      <c r="D121081" s="1" t="s">
        <v>314146</v>
      </c>
      <c r="E121081" t="s">
        <v>38243</v>
      </c>
    </row>
    <row r="121082" spans="1:5" x14ac:dyDescent="0.25">
      <c r="A121082" s="1" t="s">
        <v>100284</v>
      </c>
      <c r="B121082" s="1" t="s">
        <v>258393</v>
      </c>
      <c r="C121082" s="1" t="s">
        <v>223945</v>
      </c>
      <c r="D121082" s="1" t="s">
        <v>314147</v>
      </c>
      <c r="E121082" t="s">
        <v>38243</v>
      </c>
    </row>
    <row r="121083" spans="1:5" x14ac:dyDescent="0.25">
      <c r="A121083" s="1" t="s">
        <v>100285</v>
      </c>
      <c r="B121083" s="1" t="s">
        <v>258393</v>
      </c>
      <c r="C121083" s="1" t="s">
        <v>223947</v>
      </c>
      <c r="D121083" s="1" t="s">
        <v>314148</v>
      </c>
      <c r="E121083" t="s">
        <v>38243</v>
      </c>
    </row>
    <row r="121084" spans="1:5" x14ac:dyDescent="0.25">
      <c r="A121084" s="1" t="s">
        <v>67434</v>
      </c>
      <c r="B121084" s="1" t="s">
        <v>258393</v>
      </c>
      <c r="C121084" s="1" t="s">
        <v>223949</v>
      </c>
      <c r="D121084" s="1" t="s">
        <v>314149</v>
      </c>
      <c r="E121084" t="s">
        <v>38243</v>
      </c>
    </row>
    <row r="121085" spans="1:5" x14ac:dyDescent="0.25">
      <c r="A121085" s="1" t="s">
        <v>60388</v>
      </c>
      <c r="B121085" s="1" t="s">
        <v>258393</v>
      </c>
      <c r="C121085" s="1" t="s">
        <v>223951</v>
      </c>
      <c r="D121085" s="1" t="s">
        <v>314150</v>
      </c>
      <c r="E121085" t="s">
        <v>38243</v>
      </c>
    </row>
    <row r="121086" spans="1:5" x14ac:dyDescent="0.25">
      <c r="A121086" s="1" t="s">
        <v>88312</v>
      </c>
      <c r="B121086" s="1" t="s">
        <v>258393</v>
      </c>
      <c r="C121086" s="1" t="s">
        <v>223953</v>
      </c>
      <c r="D121086" s="1" t="s">
        <v>314151</v>
      </c>
      <c r="E121086" t="s">
        <v>38243</v>
      </c>
    </row>
    <row r="121087" spans="1:5" x14ac:dyDescent="0.25">
      <c r="A121087" s="1" t="s">
        <v>89775</v>
      </c>
      <c r="B121087" s="1" t="s">
        <v>258393</v>
      </c>
      <c r="C121087" s="1" t="s">
        <v>223955</v>
      </c>
      <c r="D121087" s="1" t="s">
        <v>314152</v>
      </c>
      <c r="E121087" t="s">
        <v>38243</v>
      </c>
    </row>
    <row r="121088" spans="1:5" x14ac:dyDescent="0.25">
      <c r="A121088" s="1" t="s">
        <v>67443</v>
      </c>
      <c r="B121088" s="1" t="s">
        <v>258393</v>
      </c>
      <c r="C121088" s="1" t="s">
        <v>223957</v>
      </c>
      <c r="D121088" s="1" t="s">
        <v>314153</v>
      </c>
      <c r="E121088" t="s">
        <v>38243</v>
      </c>
    </row>
    <row r="121089" spans="1:5" x14ac:dyDescent="0.25">
      <c r="A121089" s="1" t="s">
        <v>55713</v>
      </c>
      <c r="B121089" s="1" t="s">
        <v>258393</v>
      </c>
      <c r="C121089" s="1" t="s">
        <v>223959</v>
      </c>
      <c r="D121089" s="1" t="s">
        <v>314154</v>
      </c>
      <c r="E121089" t="s">
        <v>38243</v>
      </c>
    </row>
    <row r="121090" spans="1:5" x14ac:dyDescent="0.25">
      <c r="A121090" s="1" t="s">
        <v>58698</v>
      </c>
      <c r="B121090" s="1" t="s">
        <v>258393</v>
      </c>
      <c r="C121090" s="1" t="s">
        <v>223961</v>
      </c>
      <c r="D121090" s="1" t="s">
        <v>314155</v>
      </c>
      <c r="E121090" t="s">
        <v>38243</v>
      </c>
    </row>
    <row r="121091" spans="1:5" x14ac:dyDescent="0.25">
      <c r="A121091" s="1" t="s">
        <v>73517</v>
      </c>
      <c r="B121091" s="1" t="s">
        <v>258393</v>
      </c>
      <c r="C121091" s="1" t="s">
        <v>223963</v>
      </c>
      <c r="D121091" s="1" t="s">
        <v>314156</v>
      </c>
      <c r="E121091" t="s">
        <v>38243</v>
      </c>
    </row>
    <row r="121092" spans="1:5" x14ac:dyDescent="0.25">
      <c r="A121092" s="1" t="s">
        <v>70308</v>
      </c>
      <c r="B121092" s="1" t="s">
        <v>258393</v>
      </c>
      <c r="C121092" s="1" t="s">
        <v>223965</v>
      </c>
      <c r="D121092" s="1" t="s">
        <v>314157</v>
      </c>
      <c r="E121092" t="s">
        <v>38243</v>
      </c>
    </row>
    <row r="121093" spans="1:5" x14ac:dyDescent="0.25">
      <c r="A121093" s="1" t="s">
        <v>48924</v>
      </c>
      <c r="B121093" s="1" t="s">
        <v>258393</v>
      </c>
      <c r="C121093" s="1" t="s">
        <v>223967</v>
      </c>
      <c r="D121093" s="1" t="s">
        <v>314158</v>
      </c>
      <c r="E121093" t="s">
        <v>38243</v>
      </c>
    </row>
    <row r="121094" spans="1:5" x14ac:dyDescent="0.25">
      <c r="A121094" s="1" t="s">
        <v>54505</v>
      </c>
      <c r="B121094" s="1" t="s">
        <v>258393</v>
      </c>
      <c r="C121094" s="1" t="s">
        <v>223969</v>
      </c>
      <c r="D121094" s="1" t="s">
        <v>314159</v>
      </c>
      <c r="E121094" t="s">
        <v>38243</v>
      </c>
    </row>
    <row r="121095" spans="1:5" x14ac:dyDescent="0.25">
      <c r="A121095" s="1" t="s">
        <v>48928</v>
      </c>
      <c r="B121095" s="1" t="s">
        <v>258393</v>
      </c>
      <c r="C121095" s="1" t="s">
        <v>223973</v>
      </c>
      <c r="D121095" s="1" t="s">
        <v>314160</v>
      </c>
      <c r="E121095" t="s">
        <v>38243</v>
      </c>
    </row>
    <row r="121096" spans="1:5" x14ac:dyDescent="0.25">
      <c r="A121096" s="1" t="s">
        <v>67456</v>
      </c>
      <c r="B121096" s="1" t="s">
        <v>258393</v>
      </c>
      <c r="C121096" s="1" t="s">
        <v>223975</v>
      </c>
      <c r="D121096" s="1" t="s">
        <v>314161</v>
      </c>
      <c r="E121096" t="s">
        <v>38243</v>
      </c>
    </row>
    <row r="121097" spans="1:5" x14ac:dyDescent="0.25">
      <c r="A121097" s="1" t="s">
        <v>67942</v>
      </c>
      <c r="B121097" s="1" t="s">
        <v>258393</v>
      </c>
      <c r="C121097" s="1" t="s">
        <v>223977</v>
      </c>
      <c r="D121097" s="1" t="s">
        <v>314162</v>
      </c>
      <c r="E121097" t="s">
        <v>38243</v>
      </c>
    </row>
    <row r="121098" spans="1:5" x14ac:dyDescent="0.25">
      <c r="A121098" s="1" t="s">
        <v>65749</v>
      </c>
      <c r="B121098" s="1" t="s">
        <v>258393</v>
      </c>
      <c r="C121098" s="1" t="s">
        <v>223981</v>
      </c>
      <c r="D121098" s="1" t="s">
        <v>314163</v>
      </c>
      <c r="E121098" t="s">
        <v>38243</v>
      </c>
    </row>
    <row r="121099" spans="1:5" x14ac:dyDescent="0.25">
      <c r="A121099" s="1" t="s">
        <v>60397</v>
      </c>
      <c r="B121099" s="1" t="s">
        <v>258393</v>
      </c>
      <c r="C121099" s="1" t="s">
        <v>223983</v>
      </c>
      <c r="D121099" s="1" t="s">
        <v>314164</v>
      </c>
      <c r="E121099" t="s">
        <v>38243</v>
      </c>
    </row>
    <row r="121100" spans="1:5" x14ac:dyDescent="0.25">
      <c r="A121100" s="1" t="s">
        <v>64282</v>
      </c>
      <c r="B121100" s="1" t="s">
        <v>258393</v>
      </c>
      <c r="C121100" s="1" t="s">
        <v>223987</v>
      </c>
      <c r="D121100" s="1" t="s">
        <v>314165</v>
      </c>
      <c r="E121100" t="s">
        <v>38243</v>
      </c>
    </row>
    <row r="121101" spans="1:5" x14ac:dyDescent="0.25">
      <c r="A121101" s="1" t="s">
        <v>91707</v>
      </c>
      <c r="B121101" s="1" t="s">
        <v>258393</v>
      </c>
      <c r="C121101" s="1" t="s">
        <v>223989</v>
      </c>
      <c r="D121101" s="1" t="s">
        <v>314166</v>
      </c>
      <c r="E121101" t="s">
        <v>38243</v>
      </c>
    </row>
    <row r="121102" spans="1:5" x14ac:dyDescent="0.25">
      <c r="A121102" s="1" t="s">
        <v>45366</v>
      </c>
      <c r="B121102" s="1" t="s">
        <v>258393</v>
      </c>
      <c r="C121102" s="1" t="s">
        <v>223991</v>
      </c>
      <c r="D121102" s="1" t="s">
        <v>314167</v>
      </c>
      <c r="E121102" t="s">
        <v>38243</v>
      </c>
    </row>
    <row r="121103" spans="1:5" x14ac:dyDescent="0.25">
      <c r="A121103" s="1" t="s">
        <v>62365</v>
      </c>
      <c r="B121103" s="1" t="s">
        <v>258393</v>
      </c>
      <c r="C121103" s="1" t="s">
        <v>223997</v>
      </c>
      <c r="D121103" s="1" t="s">
        <v>314168</v>
      </c>
      <c r="E121103" t="s">
        <v>38243</v>
      </c>
    </row>
    <row r="121104" spans="1:5" x14ac:dyDescent="0.25">
      <c r="A121104" s="1" t="s">
        <v>96826</v>
      </c>
      <c r="B121104" s="1" t="s">
        <v>258393</v>
      </c>
      <c r="C121104" s="1" t="s">
        <v>223999</v>
      </c>
      <c r="D121104" s="1" t="s">
        <v>314169</v>
      </c>
      <c r="E121104" t="s">
        <v>38243</v>
      </c>
    </row>
    <row r="121105" spans="1:5" x14ac:dyDescent="0.25">
      <c r="A121105" s="1" t="s">
        <v>85232</v>
      </c>
      <c r="B121105" s="1" t="s">
        <v>258393</v>
      </c>
      <c r="C121105" s="1" t="s">
        <v>224001</v>
      </c>
      <c r="D121105" s="1" t="s">
        <v>314170</v>
      </c>
      <c r="E121105" t="s">
        <v>38243</v>
      </c>
    </row>
    <row r="121106" spans="1:5" x14ac:dyDescent="0.25">
      <c r="A121106" s="1" t="s">
        <v>42746</v>
      </c>
      <c r="B121106" s="1" t="s">
        <v>258393</v>
      </c>
      <c r="C121106" s="1" t="s">
        <v>224003</v>
      </c>
      <c r="D121106" s="1" t="s">
        <v>314171</v>
      </c>
      <c r="E121106" t="s">
        <v>38243</v>
      </c>
    </row>
    <row r="121107" spans="1:5" x14ac:dyDescent="0.25">
      <c r="A121107" s="1" t="s">
        <v>89384</v>
      </c>
      <c r="B121107" s="1" t="s">
        <v>258393</v>
      </c>
      <c r="C121107" s="1" t="s">
        <v>224009</v>
      </c>
      <c r="D121107" s="1" t="s">
        <v>314172</v>
      </c>
      <c r="E121107" t="s">
        <v>38243</v>
      </c>
    </row>
    <row r="121108" spans="1:5" x14ac:dyDescent="0.25">
      <c r="A121108" s="1" t="s">
        <v>70328</v>
      </c>
      <c r="B121108" s="1" t="s">
        <v>258393</v>
      </c>
      <c r="C121108" s="1" t="s">
        <v>224011</v>
      </c>
      <c r="D121108" s="1" t="s">
        <v>314173</v>
      </c>
      <c r="E121108" t="s">
        <v>38243</v>
      </c>
    </row>
    <row r="121109" spans="1:5" x14ac:dyDescent="0.25">
      <c r="A121109" s="1" t="s">
        <v>60589</v>
      </c>
      <c r="B121109" s="1" t="s">
        <v>258393</v>
      </c>
      <c r="C121109" s="1" t="s">
        <v>224013</v>
      </c>
      <c r="D121109" s="1" t="s">
        <v>314174</v>
      </c>
      <c r="E121109" t="s">
        <v>38243</v>
      </c>
    </row>
    <row r="121110" spans="1:5" x14ac:dyDescent="0.25">
      <c r="A121110" s="1" t="s">
        <v>76462</v>
      </c>
      <c r="B121110" s="1" t="s">
        <v>258393</v>
      </c>
      <c r="C121110" s="1" t="s">
        <v>224015</v>
      </c>
      <c r="D121110" s="1" t="s">
        <v>314175</v>
      </c>
      <c r="E121110" t="s">
        <v>38243</v>
      </c>
    </row>
    <row r="121111" spans="1:5" x14ac:dyDescent="0.25">
      <c r="A121111" s="1" t="s">
        <v>77686</v>
      </c>
      <c r="B121111" s="1" t="s">
        <v>258393</v>
      </c>
      <c r="C121111" s="1" t="s">
        <v>224017</v>
      </c>
      <c r="D121111" s="1" t="s">
        <v>314176</v>
      </c>
      <c r="E121111" t="s">
        <v>38243</v>
      </c>
    </row>
    <row r="121112" spans="1:5" x14ac:dyDescent="0.25">
      <c r="A121112" s="1" t="s">
        <v>43123</v>
      </c>
      <c r="B121112" s="1" t="s">
        <v>258393</v>
      </c>
      <c r="C121112" s="1" t="s">
        <v>224019</v>
      </c>
      <c r="D121112" s="1" t="s">
        <v>314177</v>
      </c>
      <c r="E121112" t="s">
        <v>38243</v>
      </c>
    </row>
    <row r="121113" spans="1:5" x14ac:dyDescent="0.25">
      <c r="A121113" s="1" t="s">
        <v>72164</v>
      </c>
      <c r="B121113" s="1" t="s">
        <v>258393</v>
      </c>
      <c r="C121113" s="1" t="s">
        <v>224023</v>
      </c>
      <c r="D121113" s="1" t="s">
        <v>314178</v>
      </c>
      <c r="E121113" t="s">
        <v>38243</v>
      </c>
    </row>
    <row r="121114" spans="1:5" x14ac:dyDescent="0.25">
      <c r="A121114" s="1" t="s">
        <v>67499</v>
      </c>
      <c r="B121114" s="1" t="s">
        <v>258393</v>
      </c>
      <c r="C121114" s="1" t="s">
        <v>224025</v>
      </c>
      <c r="D121114" s="1" t="s">
        <v>314179</v>
      </c>
      <c r="E121114" t="s">
        <v>38243</v>
      </c>
    </row>
    <row r="121115" spans="1:5" x14ac:dyDescent="0.25">
      <c r="A121115" s="1" t="s">
        <v>45372</v>
      </c>
      <c r="B121115" s="1" t="s">
        <v>258393</v>
      </c>
      <c r="C121115" s="1" t="s">
        <v>224027</v>
      </c>
      <c r="D121115" s="1" t="s">
        <v>314180</v>
      </c>
      <c r="E121115" t="s">
        <v>38243</v>
      </c>
    </row>
    <row r="121116" spans="1:5" x14ac:dyDescent="0.25">
      <c r="A121116" s="1" t="s">
        <v>100311</v>
      </c>
      <c r="B121116" s="1" t="s">
        <v>258393</v>
      </c>
      <c r="C121116" s="1" t="s">
        <v>224029</v>
      </c>
      <c r="D121116" s="1" t="s">
        <v>314181</v>
      </c>
      <c r="E121116" t="s">
        <v>38243</v>
      </c>
    </row>
    <row r="121117" spans="1:5" x14ac:dyDescent="0.25">
      <c r="A121117" s="1" t="s">
        <v>64306</v>
      </c>
      <c r="B121117" s="1" t="s">
        <v>258393</v>
      </c>
      <c r="C121117" s="1" t="s">
        <v>224031</v>
      </c>
      <c r="D121117" s="1" t="s">
        <v>314182</v>
      </c>
      <c r="E121117" t="s">
        <v>38243</v>
      </c>
    </row>
    <row r="121118" spans="1:5" x14ac:dyDescent="0.25">
      <c r="A121118" s="1" t="s">
        <v>58702</v>
      </c>
      <c r="B121118" s="1" t="s">
        <v>258393</v>
      </c>
      <c r="C121118" s="1" t="s">
        <v>224035</v>
      </c>
      <c r="D121118" s="1" t="s">
        <v>314183</v>
      </c>
      <c r="E121118" t="s">
        <v>38243</v>
      </c>
    </row>
    <row r="121119" spans="1:5" x14ac:dyDescent="0.25">
      <c r="A121119" s="1" t="s">
        <v>70342</v>
      </c>
      <c r="B121119" s="1" t="s">
        <v>258393</v>
      </c>
      <c r="C121119" s="1" t="s">
        <v>224037</v>
      </c>
      <c r="D121119" s="1" t="s">
        <v>314184</v>
      </c>
      <c r="E121119" t="s">
        <v>38243</v>
      </c>
    </row>
    <row r="121120" spans="1:5" x14ac:dyDescent="0.25">
      <c r="A121120" s="1" t="s">
        <v>70347</v>
      </c>
      <c r="B121120" s="1" t="s">
        <v>258393</v>
      </c>
      <c r="C121120" s="1" t="s">
        <v>224039</v>
      </c>
      <c r="D121120" s="1" t="s">
        <v>314185</v>
      </c>
      <c r="E121120" t="s">
        <v>38243</v>
      </c>
    </row>
    <row r="121121" spans="1:5" x14ac:dyDescent="0.25">
      <c r="A121121" s="1" t="s">
        <v>89845</v>
      </c>
      <c r="B121121" s="1" t="s">
        <v>258393</v>
      </c>
      <c r="C121121" s="1" t="s">
        <v>224047</v>
      </c>
      <c r="D121121" s="1" t="s">
        <v>314186</v>
      </c>
      <c r="E121121" t="s">
        <v>38243</v>
      </c>
    </row>
    <row r="121122" spans="1:5" x14ac:dyDescent="0.25">
      <c r="A121122" s="1" t="s">
        <v>73531</v>
      </c>
      <c r="B121122" s="1" t="s">
        <v>258393</v>
      </c>
      <c r="C121122" s="1" t="s">
        <v>224051</v>
      </c>
      <c r="D121122" s="1" t="s">
        <v>314187</v>
      </c>
      <c r="E121122" t="s">
        <v>38243</v>
      </c>
    </row>
    <row r="121123" spans="1:5" x14ac:dyDescent="0.25">
      <c r="A121123" s="1" t="s">
        <v>54824</v>
      </c>
      <c r="B121123" s="1" t="s">
        <v>258393</v>
      </c>
      <c r="C121123" s="1" t="s">
        <v>224053</v>
      </c>
      <c r="D121123" s="1" t="s">
        <v>314188</v>
      </c>
      <c r="E121123" t="s">
        <v>38243</v>
      </c>
    </row>
    <row r="121124" spans="1:5" x14ac:dyDescent="0.25">
      <c r="A121124" s="1" t="s">
        <v>77031</v>
      </c>
      <c r="B121124" s="1" t="s">
        <v>258393</v>
      </c>
      <c r="C121124" s="1" t="s">
        <v>224055</v>
      </c>
      <c r="D121124" s="1" t="s">
        <v>314189</v>
      </c>
      <c r="E121124" t="s">
        <v>38243</v>
      </c>
    </row>
    <row r="121125" spans="1:5" x14ac:dyDescent="0.25">
      <c r="A121125" s="1" t="s">
        <v>78948</v>
      </c>
      <c r="B121125" s="1" t="s">
        <v>258393</v>
      </c>
      <c r="C121125" s="1" t="s">
        <v>224061</v>
      </c>
      <c r="D121125" s="1" t="s">
        <v>314190</v>
      </c>
      <c r="E121125" t="s">
        <v>38243</v>
      </c>
    </row>
    <row r="121126" spans="1:5" x14ac:dyDescent="0.25">
      <c r="A121126" s="1" t="s">
        <v>56334</v>
      </c>
      <c r="B121126" s="1" t="s">
        <v>258393</v>
      </c>
      <c r="C121126" s="1" t="s">
        <v>224063</v>
      </c>
      <c r="D121126" s="1" t="s">
        <v>314191</v>
      </c>
      <c r="E121126" t="s">
        <v>38243</v>
      </c>
    </row>
    <row r="121127" spans="1:5" x14ac:dyDescent="0.25">
      <c r="A121127" s="1" t="s">
        <v>83540</v>
      </c>
      <c r="B121127" s="1" t="s">
        <v>258393</v>
      </c>
      <c r="C121127" s="1" t="s">
        <v>224067</v>
      </c>
      <c r="D121127" s="1" t="s">
        <v>314192</v>
      </c>
      <c r="E121127" t="s">
        <v>38243</v>
      </c>
    </row>
    <row r="121128" spans="1:5" x14ac:dyDescent="0.25">
      <c r="A121128" s="1" t="s">
        <v>74583</v>
      </c>
      <c r="B121128" s="1" t="s">
        <v>258393</v>
      </c>
      <c r="C121128" s="1" t="s">
        <v>224069</v>
      </c>
      <c r="D121128" s="1" t="s">
        <v>314193</v>
      </c>
      <c r="E121128" t="s">
        <v>38243</v>
      </c>
    </row>
    <row r="121129" spans="1:5" x14ac:dyDescent="0.25">
      <c r="A121129" s="1" t="s">
        <v>56342</v>
      </c>
      <c r="B121129" s="1" t="s">
        <v>258393</v>
      </c>
      <c r="C121129" s="1" t="s">
        <v>224073</v>
      </c>
      <c r="D121129" s="1" t="s">
        <v>314194</v>
      </c>
      <c r="E121129" t="s">
        <v>38243</v>
      </c>
    </row>
    <row r="121130" spans="1:5" x14ac:dyDescent="0.25">
      <c r="A121130" s="1" t="s">
        <v>53765</v>
      </c>
      <c r="B121130" s="1" t="s">
        <v>258393</v>
      </c>
      <c r="C121130" s="1" t="s">
        <v>224075</v>
      </c>
      <c r="D121130" s="1" t="s">
        <v>314195</v>
      </c>
      <c r="E121130" t="s">
        <v>38243</v>
      </c>
    </row>
    <row r="121131" spans="1:5" x14ac:dyDescent="0.25">
      <c r="A121131" s="1" t="s">
        <v>60408</v>
      </c>
      <c r="B121131" s="1" t="s">
        <v>258393</v>
      </c>
      <c r="C121131" s="1" t="s">
        <v>224077</v>
      </c>
      <c r="D121131" s="1" t="s">
        <v>314196</v>
      </c>
      <c r="E121131" t="s">
        <v>38243</v>
      </c>
    </row>
    <row r="121132" spans="1:5" x14ac:dyDescent="0.25">
      <c r="A121132" s="1" t="s">
        <v>54097</v>
      </c>
      <c r="B121132" s="1" t="s">
        <v>258393</v>
      </c>
      <c r="C121132" s="1" t="s">
        <v>227490</v>
      </c>
      <c r="D121132" s="1" t="s">
        <v>314197</v>
      </c>
      <c r="E121132" t="s">
        <v>38243</v>
      </c>
    </row>
    <row r="121133" spans="1:5" x14ac:dyDescent="0.25">
      <c r="A121133" s="1" t="s">
        <v>58710</v>
      </c>
      <c r="B121133" s="1" t="s">
        <v>258393</v>
      </c>
      <c r="C121133" s="1" t="s">
        <v>224087</v>
      </c>
      <c r="D121133" s="1" t="s">
        <v>314198</v>
      </c>
      <c r="E121133" t="s">
        <v>38243</v>
      </c>
    </row>
    <row r="121134" spans="1:5" x14ac:dyDescent="0.25">
      <c r="A121134" s="1" t="s">
        <v>74594</v>
      </c>
      <c r="B121134" s="1" t="s">
        <v>258393</v>
      </c>
      <c r="C121134" s="1" t="s">
        <v>224089</v>
      </c>
      <c r="D121134" s="1" t="s">
        <v>314199</v>
      </c>
      <c r="E121134" t="s">
        <v>38243</v>
      </c>
    </row>
    <row r="121135" spans="1:5" x14ac:dyDescent="0.25">
      <c r="A121135" s="1" t="s">
        <v>52619</v>
      </c>
      <c r="B121135" s="1" t="s">
        <v>258393</v>
      </c>
      <c r="C121135" s="1" t="s">
        <v>224091</v>
      </c>
      <c r="D121135" s="1" t="s">
        <v>314200</v>
      </c>
      <c r="E121135" t="s">
        <v>38243</v>
      </c>
    </row>
    <row r="121136" spans="1:5" x14ac:dyDescent="0.25">
      <c r="A121136" s="1" t="s">
        <v>64620</v>
      </c>
      <c r="B121136" s="1" t="s">
        <v>258393</v>
      </c>
      <c r="C121136" s="1" t="s">
        <v>224093</v>
      </c>
      <c r="D121136" s="1" t="s">
        <v>314201</v>
      </c>
      <c r="E121136" t="s">
        <v>38243</v>
      </c>
    </row>
    <row r="121137" spans="1:5" x14ac:dyDescent="0.25">
      <c r="A121137" s="1" t="s">
        <v>97844</v>
      </c>
      <c r="B121137" s="1" t="s">
        <v>258393</v>
      </c>
      <c r="C121137" s="1" t="s">
        <v>224095</v>
      </c>
      <c r="D121137" s="1" t="s">
        <v>314202</v>
      </c>
      <c r="E121137" t="s">
        <v>38243</v>
      </c>
    </row>
    <row r="121138" spans="1:5" x14ac:dyDescent="0.25">
      <c r="A121138" s="1" t="s">
        <v>85258</v>
      </c>
      <c r="B121138" s="1" t="s">
        <v>258393</v>
      </c>
      <c r="C121138" s="1" t="s">
        <v>224097</v>
      </c>
      <c r="D121138" s="1" t="s">
        <v>314203</v>
      </c>
      <c r="E121138" t="s">
        <v>38243</v>
      </c>
    </row>
    <row r="121139" spans="1:5" x14ac:dyDescent="0.25">
      <c r="A121139" s="1" t="s">
        <v>98685</v>
      </c>
      <c r="B121139" s="1" t="s">
        <v>258393</v>
      </c>
      <c r="C121139" s="1" t="s">
        <v>224099</v>
      </c>
      <c r="D121139" s="1" t="s">
        <v>314204</v>
      </c>
      <c r="E121139" t="s">
        <v>38243</v>
      </c>
    </row>
    <row r="121140" spans="1:5" x14ac:dyDescent="0.25">
      <c r="A121140" s="1" t="s">
        <v>100333</v>
      </c>
      <c r="B121140" s="1" t="s">
        <v>258393</v>
      </c>
      <c r="C121140" s="1" t="s">
        <v>224101</v>
      </c>
      <c r="D121140" s="1" t="s">
        <v>314205</v>
      </c>
      <c r="E121140" t="s">
        <v>38243</v>
      </c>
    </row>
    <row r="121141" spans="1:5" x14ac:dyDescent="0.25">
      <c r="A121141" s="1" t="s">
        <v>72182</v>
      </c>
      <c r="B121141" s="1" t="s">
        <v>258393</v>
      </c>
      <c r="C121141" s="1" t="s">
        <v>224103</v>
      </c>
      <c r="D121141" s="1" t="s">
        <v>314206</v>
      </c>
      <c r="E121141" t="s">
        <v>38243</v>
      </c>
    </row>
    <row r="121142" spans="1:5" x14ac:dyDescent="0.25">
      <c r="A121142" s="1" t="s">
        <v>65752</v>
      </c>
      <c r="B121142" s="1" t="s">
        <v>258393</v>
      </c>
      <c r="C121142" s="1" t="s">
        <v>224105</v>
      </c>
      <c r="D121142" s="1" t="s">
        <v>314207</v>
      </c>
      <c r="E121142" t="s">
        <v>38243</v>
      </c>
    </row>
    <row r="121143" spans="1:5" x14ac:dyDescent="0.25">
      <c r="A121143" s="1" t="s">
        <v>73540</v>
      </c>
      <c r="B121143" s="1" t="s">
        <v>258393</v>
      </c>
      <c r="C121143" s="1" t="s">
        <v>224111</v>
      </c>
      <c r="D121143" s="1" t="s">
        <v>314208</v>
      </c>
      <c r="E121143" t="s">
        <v>38243</v>
      </c>
    </row>
    <row r="121144" spans="1:5" x14ac:dyDescent="0.25">
      <c r="A121144" s="1" t="s">
        <v>62390</v>
      </c>
      <c r="B121144" s="1" t="s">
        <v>258393</v>
      </c>
      <c r="C121144" s="1" t="s">
        <v>224113</v>
      </c>
      <c r="D121144" s="1" t="s">
        <v>314209</v>
      </c>
      <c r="E121144" t="s">
        <v>38243</v>
      </c>
    </row>
    <row r="121145" spans="1:5" x14ac:dyDescent="0.25">
      <c r="A121145" s="1" t="s">
        <v>70761</v>
      </c>
      <c r="B121145" s="1" t="s">
        <v>258393</v>
      </c>
      <c r="C121145" s="1" t="s">
        <v>224115</v>
      </c>
      <c r="D121145" s="1" t="s">
        <v>314210</v>
      </c>
      <c r="E121145" t="s">
        <v>38243</v>
      </c>
    </row>
    <row r="121146" spans="1:5" x14ac:dyDescent="0.25">
      <c r="A121146" s="1" t="s">
        <v>83868</v>
      </c>
      <c r="B121146" s="1" t="s">
        <v>258393</v>
      </c>
      <c r="C121146" s="1" t="s">
        <v>224119</v>
      </c>
      <c r="D121146" s="1" t="s">
        <v>314211</v>
      </c>
      <c r="E121146" t="s">
        <v>38243</v>
      </c>
    </row>
    <row r="121147" spans="1:5" x14ac:dyDescent="0.25">
      <c r="A121147" s="1" t="s">
        <v>53766</v>
      </c>
      <c r="B121147" s="1" t="s">
        <v>258393</v>
      </c>
      <c r="C121147" s="1" t="s">
        <v>224121</v>
      </c>
      <c r="D121147" s="1" t="s">
        <v>314212</v>
      </c>
      <c r="E121147" t="s">
        <v>38243</v>
      </c>
    </row>
    <row r="121148" spans="1:5" x14ac:dyDescent="0.25">
      <c r="A121148" s="1" t="s">
        <v>67529</v>
      </c>
      <c r="B121148" s="1" t="s">
        <v>258393</v>
      </c>
      <c r="C121148" s="1" t="s">
        <v>224123</v>
      </c>
      <c r="D121148" s="1" t="s">
        <v>314213</v>
      </c>
      <c r="E121148" t="s">
        <v>38243</v>
      </c>
    </row>
    <row r="121149" spans="1:5" x14ac:dyDescent="0.25">
      <c r="A121149" s="1" t="s">
        <v>78961</v>
      </c>
      <c r="B121149" s="1" t="s">
        <v>258393</v>
      </c>
      <c r="C121149" s="1" t="s">
        <v>224125</v>
      </c>
      <c r="D121149" s="1" t="s">
        <v>314214</v>
      </c>
      <c r="E121149" t="s">
        <v>38243</v>
      </c>
    </row>
    <row r="121150" spans="1:5" x14ac:dyDescent="0.25">
      <c r="A121150" s="1" t="s">
        <v>81461</v>
      </c>
      <c r="B121150" s="1" t="s">
        <v>258393</v>
      </c>
      <c r="C121150" s="1" t="s">
        <v>224127</v>
      </c>
      <c r="D121150" s="1" t="s">
        <v>314215</v>
      </c>
      <c r="E121150" t="s">
        <v>38243</v>
      </c>
    </row>
    <row r="121151" spans="1:5" x14ac:dyDescent="0.25">
      <c r="A121151" s="1" t="s">
        <v>90413</v>
      </c>
      <c r="B121151" s="1" t="s">
        <v>258393</v>
      </c>
      <c r="C121151" s="1" t="s">
        <v>224129</v>
      </c>
      <c r="D121151" s="1" t="s">
        <v>314216</v>
      </c>
      <c r="E121151" t="s">
        <v>38243</v>
      </c>
    </row>
    <row r="121152" spans="1:5" x14ac:dyDescent="0.25">
      <c r="A121152" s="1" t="s">
        <v>45412</v>
      </c>
      <c r="B121152" s="1" t="s">
        <v>258393</v>
      </c>
      <c r="C121152" s="1" t="s">
        <v>224131</v>
      </c>
      <c r="D121152" s="1" t="s">
        <v>314217</v>
      </c>
      <c r="E121152" t="s">
        <v>38243</v>
      </c>
    </row>
    <row r="121153" spans="1:5" x14ac:dyDescent="0.25">
      <c r="A121153" s="1" t="s">
        <v>53285</v>
      </c>
      <c r="B121153" s="1" t="s">
        <v>258393</v>
      </c>
      <c r="C121153" s="1" t="s">
        <v>224133</v>
      </c>
      <c r="D121153" s="1" t="s">
        <v>314218</v>
      </c>
      <c r="E121153" t="s">
        <v>38243</v>
      </c>
    </row>
    <row r="121154" spans="1:5" x14ac:dyDescent="0.25">
      <c r="A121154" s="1" t="s">
        <v>60412</v>
      </c>
      <c r="B121154" s="1" t="s">
        <v>258393</v>
      </c>
      <c r="C121154" s="1" t="s">
        <v>224135</v>
      </c>
      <c r="D121154" s="1" t="s">
        <v>314219</v>
      </c>
      <c r="E121154" t="s">
        <v>38243</v>
      </c>
    </row>
    <row r="121155" spans="1:5" x14ac:dyDescent="0.25">
      <c r="A121155" s="1" t="s">
        <v>50919</v>
      </c>
      <c r="B121155" s="1" t="s">
        <v>258393</v>
      </c>
      <c r="C121155" s="1" t="s">
        <v>224137</v>
      </c>
      <c r="D121155" s="1" t="s">
        <v>314220</v>
      </c>
      <c r="E121155" t="s">
        <v>38243</v>
      </c>
    </row>
    <row r="121156" spans="1:5" x14ac:dyDescent="0.25">
      <c r="A121156" s="1" t="s">
        <v>72186</v>
      </c>
      <c r="B121156" s="1" t="s">
        <v>258393</v>
      </c>
      <c r="C121156" s="1" t="s">
        <v>224139</v>
      </c>
      <c r="D121156" s="1" t="s">
        <v>314221</v>
      </c>
      <c r="E121156" t="s">
        <v>38243</v>
      </c>
    </row>
    <row r="121157" spans="1:5" x14ac:dyDescent="0.25">
      <c r="A121157" s="1" t="s">
        <v>78155</v>
      </c>
      <c r="B121157" s="1" t="s">
        <v>258393</v>
      </c>
      <c r="C121157" s="1" t="s">
        <v>224141</v>
      </c>
      <c r="D121157" s="1" t="s">
        <v>314222</v>
      </c>
      <c r="E121157" t="s">
        <v>38243</v>
      </c>
    </row>
    <row r="121158" spans="1:5" x14ac:dyDescent="0.25">
      <c r="A121158" s="1" t="s">
        <v>43608</v>
      </c>
      <c r="B121158" s="1" t="s">
        <v>258393</v>
      </c>
      <c r="C121158" s="1" t="s">
        <v>224143</v>
      </c>
      <c r="D121158" s="1" t="s">
        <v>314223</v>
      </c>
      <c r="E121158" t="s">
        <v>38243</v>
      </c>
    </row>
    <row r="121159" spans="1:5" x14ac:dyDescent="0.25">
      <c r="A121159" s="1" t="s">
        <v>64358</v>
      </c>
      <c r="B121159" s="1" t="s">
        <v>258393</v>
      </c>
      <c r="C121159" s="1" t="s">
        <v>224147</v>
      </c>
      <c r="D121159" s="1" t="s">
        <v>314224</v>
      </c>
      <c r="E121159" t="s">
        <v>38243</v>
      </c>
    </row>
    <row r="121160" spans="1:5" x14ac:dyDescent="0.25">
      <c r="A121160" s="1" t="s">
        <v>54970</v>
      </c>
      <c r="B121160" s="1" t="s">
        <v>258393</v>
      </c>
      <c r="C121160" s="1" t="s">
        <v>224149</v>
      </c>
      <c r="D121160" s="1" t="s">
        <v>314225</v>
      </c>
      <c r="E121160" t="s">
        <v>38243</v>
      </c>
    </row>
    <row r="121161" spans="1:5" x14ac:dyDescent="0.25">
      <c r="A121161" s="1" t="s">
        <v>42624</v>
      </c>
      <c r="B121161" s="1" t="s">
        <v>258393</v>
      </c>
      <c r="C121161" s="1" t="s">
        <v>224153</v>
      </c>
      <c r="D121161" s="1" t="s">
        <v>314226</v>
      </c>
      <c r="E121161" t="s">
        <v>38243</v>
      </c>
    </row>
    <row r="121162" spans="1:5" x14ac:dyDescent="0.25">
      <c r="A121162" s="1" t="s">
        <v>94000</v>
      </c>
      <c r="B121162" s="1" t="s">
        <v>258393</v>
      </c>
      <c r="C121162" s="1" t="s">
        <v>224155</v>
      </c>
      <c r="D121162" s="1" t="s">
        <v>314227</v>
      </c>
      <c r="E121162" t="s">
        <v>38243</v>
      </c>
    </row>
    <row r="121163" spans="1:5" x14ac:dyDescent="0.25">
      <c r="A121163" s="1" t="s">
        <v>89853</v>
      </c>
      <c r="B121163" s="1" t="s">
        <v>258393</v>
      </c>
      <c r="C121163" s="1" t="s">
        <v>224157</v>
      </c>
      <c r="D121163" s="1" t="s">
        <v>314228</v>
      </c>
      <c r="E121163" t="s">
        <v>38243</v>
      </c>
    </row>
    <row r="121164" spans="1:5" x14ac:dyDescent="0.25">
      <c r="A121164" s="1" t="s">
        <v>64364</v>
      </c>
      <c r="B121164" s="1" t="s">
        <v>258393</v>
      </c>
      <c r="C121164" s="1" t="s">
        <v>224159</v>
      </c>
      <c r="D121164" s="1" t="s">
        <v>314229</v>
      </c>
      <c r="E121164" t="s">
        <v>38243</v>
      </c>
    </row>
    <row r="121165" spans="1:5" x14ac:dyDescent="0.25">
      <c r="A121165" s="1" t="s">
        <v>85267</v>
      </c>
      <c r="B121165" s="1" t="s">
        <v>258393</v>
      </c>
      <c r="C121165" s="1" t="s">
        <v>224163</v>
      </c>
      <c r="D121165" s="1" t="s">
        <v>314230</v>
      </c>
      <c r="E121165" t="s">
        <v>38243</v>
      </c>
    </row>
    <row r="121166" spans="1:5" x14ac:dyDescent="0.25">
      <c r="A121166" s="1" t="s">
        <v>47534</v>
      </c>
      <c r="B121166" s="1" t="s">
        <v>258393</v>
      </c>
      <c r="C121166" s="1" t="s">
        <v>224167</v>
      </c>
      <c r="D121166" s="1" t="s">
        <v>314231</v>
      </c>
      <c r="E121166" t="s">
        <v>38243</v>
      </c>
    </row>
    <row r="121167" spans="1:5" x14ac:dyDescent="0.25">
      <c r="A121167" s="1" t="s">
        <v>81467</v>
      </c>
      <c r="B121167" s="1" t="s">
        <v>258393</v>
      </c>
      <c r="C121167" s="1" t="s">
        <v>224169</v>
      </c>
      <c r="D121167" s="1" t="s">
        <v>314232</v>
      </c>
      <c r="E121167" t="s">
        <v>38243</v>
      </c>
    </row>
    <row r="121168" spans="1:5" x14ac:dyDescent="0.25">
      <c r="A121168" s="1" t="s">
        <v>94459</v>
      </c>
      <c r="B121168" s="1" t="s">
        <v>258393</v>
      </c>
      <c r="C121168" s="1" t="s">
        <v>224171</v>
      </c>
      <c r="D121168" s="1" t="s">
        <v>314233</v>
      </c>
      <c r="E121168" t="s">
        <v>38243</v>
      </c>
    </row>
    <row r="121169" spans="1:5" x14ac:dyDescent="0.25">
      <c r="A121169" s="1" t="s">
        <v>60425</v>
      </c>
      <c r="B121169" s="1" t="s">
        <v>258393</v>
      </c>
      <c r="C121169" s="1" t="s">
        <v>224173</v>
      </c>
      <c r="D121169" s="1" t="s">
        <v>314234</v>
      </c>
      <c r="E121169" t="s">
        <v>38243</v>
      </c>
    </row>
    <row r="121170" spans="1:5" x14ac:dyDescent="0.25">
      <c r="A121170" s="1" t="s">
        <v>53698</v>
      </c>
      <c r="B121170" s="1" t="s">
        <v>258393</v>
      </c>
      <c r="C121170" s="1" t="s">
        <v>224175</v>
      </c>
      <c r="D121170" s="1" t="s">
        <v>314235</v>
      </c>
      <c r="E121170" t="s">
        <v>38243</v>
      </c>
    </row>
    <row r="121171" spans="1:5" x14ac:dyDescent="0.25">
      <c r="A121171" s="1" t="s">
        <v>54100</v>
      </c>
      <c r="B121171" s="1" t="s">
        <v>258393</v>
      </c>
      <c r="C121171" s="1" t="s">
        <v>224177</v>
      </c>
      <c r="D121171" s="1" t="s">
        <v>314236</v>
      </c>
      <c r="E121171" t="s">
        <v>38243</v>
      </c>
    </row>
    <row r="121172" spans="1:5" x14ac:dyDescent="0.25">
      <c r="A121172" s="1" t="s">
        <v>80745</v>
      </c>
      <c r="B121172" s="1" t="s">
        <v>258393</v>
      </c>
      <c r="C121172" s="1" t="s">
        <v>224179</v>
      </c>
      <c r="D121172" s="1" t="s">
        <v>314237</v>
      </c>
      <c r="E121172" t="s">
        <v>38243</v>
      </c>
    </row>
    <row r="121173" spans="1:5" x14ac:dyDescent="0.25">
      <c r="A121173" s="1" t="s">
        <v>92382</v>
      </c>
      <c r="B121173" s="1" t="s">
        <v>258393</v>
      </c>
      <c r="C121173" s="1" t="s">
        <v>224181</v>
      </c>
      <c r="D121173" s="1" t="s">
        <v>314238</v>
      </c>
      <c r="E121173" t="s">
        <v>38243</v>
      </c>
    </row>
    <row r="121174" spans="1:5" x14ac:dyDescent="0.25">
      <c r="A121174" s="1" t="s">
        <v>78510</v>
      </c>
      <c r="B121174" s="1" t="s">
        <v>258393</v>
      </c>
      <c r="C121174" s="1" t="s">
        <v>224183</v>
      </c>
      <c r="D121174" s="1" t="s">
        <v>314239</v>
      </c>
      <c r="E121174" t="s">
        <v>38243</v>
      </c>
    </row>
    <row r="121175" spans="1:5" x14ac:dyDescent="0.25">
      <c r="A121175" s="1" t="s">
        <v>45429</v>
      </c>
      <c r="B121175" s="1" t="s">
        <v>258393</v>
      </c>
      <c r="C121175" s="1" t="s">
        <v>224185</v>
      </c>
      <c r="D121175" s="1" t="s">
        <v>314240</v>
      </c>
      <c r="E121175" t="s">
        <v>38243</v>
      </c>
    </row>
    <row r="121176" spans="1:5" x14ac:dyDescent="0.25">
      <c r="A121176" s="1" t="s">
        <v>45435</v>
      </c>
      <c r="B121176" s="1" t="s">
        <v>258393</v>
      </c>
      <c r="C121176" s="1" t="s">
        <v>224187</v>
      </c>
      <c r="D121176" s="1" t="s">
        <v>314241</v>
      </c>
      <c r="E121176" t="s">
        <v>38243</v>
      </c>
    </row>
    <row r="121177" spans="1:5" x14ac:dyDescent="0.25">
      <c r="A121177" s="1" t="s">
        <v>64377</v>
      </c>
      <c r="B121177" s="1" t="s">
        <v>258393</v>
      </c>
      <c r="C121177" s="1" t="s">
        <v>224189</v>
      </c>
      <c r="D121177" s="1" t="s">
        <v>314242</v>
      </c>
      <c r="E121177" t="s">
        <v>38243</v>
      </c>
    </row>
    <row r="121178" spans="1:5" x14ac:dyDescent="0.25">
      <c r="A121178" s="1" t="s">
        <v>99592</v>
      </c>
      <c r="B121178" s="1" t="s">
        <v>258393</v>
      </c>
      <c r="C121178" s="1" t="s">
        <v>224191</v>
      </c>
      <c r="D121178" s="1" t="s">
        <v>314243</v>
      </c>
      <c r="E121178" t="s">
        <v>38243</v>
      </c>
    </row>
    <row r="121179" spans="1:5" x14ac:dyDescent="0.25">
      <c r="A121179" s="1" t="s">
        <v>56362</v>
      </c>
      <c r="B121179" s="1" t="s">
        <v>258393</v>
      </c>
      <c r="C121179" s="1" t="s">
        <v>224195</v>
      </c>
      <c r="D121179" s="1" t="s">
        <v>314244</v>
      </c>
      <c r="E121179" t="s">
        <v>38243</v>
      </c>
    </row>
    <row r="121180" spans="1:5" x14ac:dyDescent="0.25">
      <c r="A121180" s="1" t="s">
        <v>82378</v>
      </c>
      <c r="B121180" s="1" t="s">
        <v>258393</v>
      </c>
      <c r="C121180" s="1" t="s">
        <v>224197</v>
      </c>
      <c r="D121180" s="1" t="s">
        <v>314245</v>
      </c>
      <c r="E121180" t="s">
        <v>38243</v>
      </c>
    </row>
    <row r="121181" spans="1:5" x14ac:dyDescent="0.25">
      <c r="A121181" s="1" t="s">
        <v>54524</v>
      </c>
      <c r="B121181" s="1" t="s">
        <v>258393</v>
      </c>
      <c r="C121181" s="1" t="s">
        <v>224199</v>
      </c>
      <c r="D121181" s="1" t="s">
        <v>314246</v>
      </c>
      <c r="E121181" t="s">
        <v>38243</v>
      </c>
    </row>
    <row r="121182" spans="1:5" x14ac:dyDescent="0.25">
      <c r="A121182" s="1" t="s">
        <v>73569</v>
      </c>
      <c r="B121182" s="1" t="s">
        <v>258393</v>
      </c>
      <c r="C121182" s="1" t="s">
        <v>224201</v>
      </c>
      <c r="D121182" s="1" t="s">
        <v>314247</v>
      </c>
      <c r="E121182" t="s">
        <v>38243</v>
      </c>
    </row>
    <row r="121183" spans="1:5" x14ac:dyDescent="0.25">
      <c r="A121183" s="1" t="s">
        <v>82463</v>
      </c>
      <c r="B121183" s="1" t="s">
        <v>258393</v>
      </c>
      <c r="C121183" s="1" t="s">
        <v>224203</v>
      </c>
      <c r="D121183" s="1" t="s">
        <v>314248</v>
      </c>
      <c r="E121183" t="s">
        <v>38243</v>
      </c>
    </row>
    <row r="121184" spans="1:5" x14ac:dyDescent="0.25">
      <c r="A121184" s="1" t="s">
        <v>73800</v>
      </c>
      <c r="B121184" s="1" t="s">
        <v>258393</v>
      </c>
      <c r="C121184" s="1" t="s">
        <v>224205</v>
      </c>
      <c r="D121184" s="1" t="s">
        <v>314249</v>
      </c>
      <c r="E121184" t="s">
        <v>38243</v>
      </c>
    </row>
    <row r="121185" spans="1:5" x14ac:dyDescent="0.25">
      <c r="A121185" s="1" t="s">
        <v>55743</v>
      </c>
      <c r="B121185" s="1" t="s">
        <v>258393</v>
      </c>
      <c r="C121185" s="1" t="s">
        <v>224207</v>
      </c>
      <c r="D121185" s="1" t="s">
        <v>314250</v>
      </c>
      <c r="E121185" t="s">
        <v>38243</v>
      </c>
    </row>
    <row r="121186" spans="1:5" x14ac:dyDescent="0.25">
      <c r="A121186" s="1" t="s">
        <v>48955</v>
      </c>
      <c r="B121186" s="1" t="s">
        <v>258393</v>
      </c>
      <c r="C121186" s="1" t="s">
        <v>224209</v>
      </c>
      <c r="D121186" s="1" t="s">
        <v>314251</v>
      </c>
      <c r="E121186" t="s">
        <v>38243</v>
      </c>
    </row>
    <row r="121187" spans="1:5" x14ac:dyDescent="0.25">
      <c r="A121187" s="1" t="s">
        <v>94460</v>
      </c>
      <c r="B121187" s="1" t="s">
        <v>258393</v>
      </c>
      <c r="C121187" s="1" t="s">
        <v>224211</v>
      </c>
      <c r="D121187" s="1" t="s">
        <v>314252</v>
      </c>
      <c r="E121187" t="s">
        <v>38243</v>
      </c>
    </row>
    <row r="121188" spans="1:5" x14ac:dyDescent="0.25">
      <c r="A121188" s="1" t="s">
        <v>99913</v>
      </c>
      <c r="B121188" s="1" t="s">
        <v>258393</v>
      </c>
      <c r="C121188" s="1" t="s">
        <v>224213</v>
      </c>
      <c r="D121188" s="1" t="s">
        <v>314253</v>
      </c>
      <c r="E121188" t="s">
        <v>38243</v>
      </c>
    </row>
    <row r="121189" spans="1:5" x14ac:dyDescent="0.25">
      <c r="A121189" s="1" t="s">
        <v>94585</v>
      </c>
      <c r="B121189" s="1" t="s">
        <v>258393</v>
      </c>
      <c r="C121189" s="1" t="s">
        <v>224219</v>
      </c>
      <c r="D121189" s="1" t="s">
        <v>314254</v>
      </c>
      <c r="E121189" t="s">
        <v>38243</v>
      </c>
    </row>
    <row r="121190" spans="1:5" x14ac:dyDescent="0.25">
      <c r="A121190" s="1" t="s">
        <v>70365</v>
      </c>
      <c r="B121190" s="1" t="s">
        <v>258393</v>
      </c>
      <c r="C121190" s="1" t="s">
        <v>224221</v>
      </c>
      <c r="D121190" s="1" t="s">
        <v>314255</v>
      </c>
      <c r="E121190" t="s">
        <v>38243</v>
      </c>
    </row>
    <row r="121191" spans="1:5" x14ac:dyDescent="0.25">
      <c r="A121191" s="1" t="s">
        <v>52645</v>
      </c>
      <c r="B121191" s="1" t="s">
        <v>258393</v>
      </c>
      <c r="C121191" s="1" t="s">
        <v>224223</v>
      </c>
      <c r="D121191" s="1" t="s">
        <v>314256</v>
      </c>
      <c r="E121191" t="s">
        <v>38243</v>
      </c>
    </row>
    <row r="121192" spans="1:5" x14ac:dyDescent="0.25">
      <c r="A121192" s="1" t="s">
        <v>64399</v>
      </c>
      <c r="B121192" s="1" t="s">
        <v>258393</v>
      </c>
      <c r="C121192" s="1" t="s">
        <v>224225</v>
      </c>
      <c r="D121192" s="1" t="s">
        <v>314257</v>
      </c>
      <c r="E121192" t="s">
        <v>38243</v>
      </c>
    </row>
    <row r="121193" spans="1:5" x14ac:dyDescent="0.25">
      <c r="A121193" s="1" t="s">
        <v>42629</v>
      </c>
      <c r="B121193" s="1" t="s">
        <v>258393</v>
      </c>
      <c r="C121193" s="1" t="s">
        <v>224227</v>
      </c>
      <c r="D121193" s="1" t="s">
        <v>314258</v>
      </c>
      <c r="E121193" t="s">
        <v>38243</v>
      </c>
    </row>
    <row r="121194" spans="1:5" x14ac:dyDescent="0.25">
      <c r="A121194" s="1" t="s">
        <v>42631</v>
      </c>
      <c r="B121194" s="1" t="s">
        <v>258393</v>
      </c>
      <c r="C121194" s="1" t="s">
        <v>224229</v>
      </c>
      <c r="D121194" s="1" t="s">
        <v>314259</v>
      </c>
      <c r="E121194" t="s">
        <v>38243</v>
      </c>
    </row>
    <row r="121195" spans="1:5" x14ac:dyDescent="0.25">
      <c r="A121195" s="1" t="s">
        <v>60437</v>
      </c>
      <c r="B121195" s="1" t="s">
        <v>258393</v>
      </c>
      <c r="C121195" s="1" t="s">
        <v>224231</v>
      </c>
      <c r="D121195" s="1" t="s">
        <v>314260</v>
      </c>
      <c r="E121195" t="s">
        <v>38243</v>
      </c>
    </row>
    <row r="121196" spans="1:5" x14ac:dyDescent="0.25">
      <c r="A121196" s="1" t="s">
        <v>83574</v>
      </c>
      <c r="B121196" s="1" t="s">
        <v>258393</v>
      </c>
      <c r="C121196" s="1" t="s">
        <v>224233</v>
      </c>
      <c r="D121196" s="1" t="s">
        <v>314261</v>
      </c>
      <c r="E121196" t="s">
        <v>38243</v>
      </c>
    </row>
    <row r="121197" spans="1:5" x14ac:dyDescent="0.25">
      <c r="A121197" s="1" t="s">
        <v>50014</v>
      </c>
      <c r="B121197" s="1" t="s">
        <v>258393</v>
      </c>
      <c r="C121197" s="1" t="s">
        <v>224235</v>
      </c>
      <c r="D121197" s="1" t="s">
        <v>314262</v>
      </c>
      <c r="E121197" t="s">
        <v>38243</v>
      </c>
    </row>
    <row r="121198" spans="1:5" x14ac:dyDescent="0.25">
      <c r="A121198" s="1" t="s">
        <v>45466</v>
      </c>
      <c r="B121198" s="1" t="s">
        <v>258393</v>
      </c>
      <c r="C121198" s="1" t="s">
        <v>224237</v>
      </c>
      <c r="D121198" s="1" t="s">
        <v>314263</v>
      </c>
      <c r="E121198" t="s">
        <v>38243</v>
      </c>
    </row>
    <row r="121199" spans="1:5" x14ac:dyDescent="0.25">
      <c r="A121199" s="1" t="s">
        <v>54846</v>
      </c>
      <c r="B121199" s="1" t="s">
        <v>258393</v>
      </c>
      <c r="C121199" s="1" t="s">
        <v>224239</v>
      </c>
      <c r="D121199" s="1" t="s">
        <v>314264</v>
      </c>
      <c r="E121199" t="s">
        <v>38243</v>
      </c>
    </row>
    <row r="121200" spans="1:5" x14ac:dyDescent="0.25">
      <c r="A121200" s="1" t="s">
        <v>67549</v>
      </c>
      <c r="B121200" s="1" t="s">
        <v>258393</v>
      </c>
      <c r="C121200" s="1" t="s">
        <v>224245</v>
      </c>
      <c r="D121200" s="1" t="s">
        <v>314265</v>
      </c>
      <c r="E121200" t="s">
        <v>38243</v>
      </c>
    </row>
    <row r="121201" spans="1:5" x14ac:dyDescent="0.25">
      <c r="A121201" s="1" t="s">
        <v>42637</v>
      </c>
      <c r="B121201" s="1" t="s">
        <v>258393</v>
      </c>
      <c r="C121201" s="1" t="s">
        <v>224247</v>
      </c>
      <c r="D121201" s="1" t="s">
        <v>314266</v>
      </c>
      <c r="E121201" t="s">
        <v>38243</v>
      </c>
    </row>
    <row r="121202" spans="1:5" x14ac:dyDescent="0.25">
      <c r="A121202" s="1" t="s">
        <v>70376</v>
      </c>
      <c r="B121202" s="1" t="s">
        <v>258393</v>
      </c>
      <c r="C121202" s="1" t="s">
        <v>224249</v>
      </c>
      <c r="D121202" s="1" t="s">
        <v>314267</v>
      </c>
      <c r="E121202" t="s">
        <v>38243</v>
      </c>
    </row>
    <row r="121203" spans="1:5" x14ac:dyDescent="0.25">
      <c r="A121203" s="1" t="s">
        <v>62423</v>
      </c>
      <c r="B121203" s="1" t="s">
        <v>258393</v>
      </c>
      <c r="C121203" s="1" t="s">
        <v>224255</v>
      </c>
      <c r="D121203" s="1" t="s">
        <v>314268</v>
      </c>
      <c r="E121203" t="s">
        <v>38243</v>
      </c>
    </row>
    <row r="121204" spans="1:5" x14ac:dyDescent="0.25">
      <c r="A121204" s="1" t="s">
        <v>67560</v>
      </c>
      <c r="B121204" s="1" t="s">
        <v>258393</v>
      </c>
      <c r="C121204" s="1" t="s">
        <v>224257</v>
      </c>
      <c r="D121204" s="1" t="s">
        <v>314269</v>
      </c>
      <c r="E121204" t="s">
        <v>38243</v>
      </c>
    </row>
    <row r="121205" spans="1:5" x14ac:dyDescent="0.25">
      <c r="A121205" s="1" t="s">
        <v>57731</v>
      </c>
      <c r="B121205" s="1" t="s">
        <v>258393</v>
      </c>
      <c r="C121205" s="1" t="s">
        <v>224259</v>
      </c>
      <c r="D121205" s="1" t="s">
        <v>314270</v>
      </c>
      <c r="E121205" t="s">
        <v>38243</v>
      </c>
    </row>
    <row r="121206" spans="1:5" x14ac:dyDescent="0.25">
      <c r="A121206" s="1" t="s">
        <v>60443</v>
      </c>
      <c r="B121206" s="1" t="s">
        <v>258393</v>
      </c>
      <c r="C121206" s="1" t="s">
        <v>224263</v>
      </c>
      <c r="D121206" s="1" t="s">
        <v>314271</v>
      </c>
      <c r="E121206" t="s">
        <v>38243</v>
      </c>
    </row>
    <row r="121207" spans="1:5" x14ac:dyDescent="0.25">
      <c r="A121207" s="1" t="s">
        <v>93796</v>
      </c>
      <c r="B121207" s="1" t="s">
        <v>258393</v>
      </c>
      <c r="C121207" s="1" t="s">
        <v>224273</v>
      </c>
      <c r="D121207" s="1" t="s">
        <v>314272</v>
      </c>
      <c r="E121207" t="s">
        <v>38243</v>
      </c>
    </row>
    <row r="121208" spans="1:5" x14ac:dyDescent="0.25">
      <c r="A121208" s="1" t="s">
        <v>50020</v>
      </c>
      <c r="B121208" s="1" t="s">
        <v>258393</v>
      </c>
      <c r="C121208" s="1" t="s">
        <v>224277</v>
      </c>
      <c r="D121208" s="1" t="s">
        <v>314273</v>
      </c>
      <c r="E121208" t="s">
        <v>38243</v>
      </c>
    </row>
    <row r="121209" spans="1:5" x14ac:dyDescent="0.25">
      <c r="A121209" s="1" t="s">
        <v>55094</v>
      </c>
      <c r="B121209" s="1" t="s">
        <v>258393</v>
      </c>
      <c r="C121209" s="1" t="s">
        <v>224283</v>
      </c>
      <c r="D121209" s="1" t="s">
        <v>314274</v>
      </c>
      <c r="E121209" t="s">
        <v>38243</v>
      </c>
    </row>
    <row r="121210" spans="1:5" x14ac:dyDescent="0.25">
      <c r="A121210" s="1" t="s">
        <v>53622</v>
      </c>
      <c r="B121210" s="1" t="s">
        <v>258393</v>
      </c>
      <c r="C121210" s="1" t="s">
        <v>224289</v>
      </c>
      <c r="D121210" s="1" t="s">
        <v>314275</v>
      </c>
      <c r="E121210" t="s">
        <v>38243</v>
      </c>
    </row>
    <row r="121211" spans="1:5" x14ac:dyDescent="0.25">
      <c r="A121211" s="1" t="s">
        <v>62425</v>
      </c>
      <c r="B121211" s="1" t="s">
        <v>258393</v>
      </c>
      <c r="C121211" s="1" t="s">
        <v>224291</v>
      </c>
      <c r="D121211" s="1" t="s">
        <v>314276</v>
      </c>
      <c r="E121211" t="s">
        <v>38243</v>
      </c>
    </row>
    <row r="121212" spans="1:5" x14ac:dyDescent="0.25">
      <c r="A121212" s="1" t="s">
        <v>67950</v>
      </c>
      <c r="B121212" s="1" t="s">
        <v>258393</v>
      </c>
      <c r="C121212" s="1" t="s">
        <v>224293</v>
      </c>
      <c r="D121212" s="1" t="s">
        <v>314277</v>
      </c>
      <c r="E121212" t="s">
        <v>38243</v>
      </c>
    </row>
    <row r="121213" spans="1:5" x14ac:dyDescent="0.25">
      <c r="A121213" s="1" t="s">
        <v>70386</v>
      </c>
      <c r="B121213" s="1" t="s">
        <v>258393</v>
      </c>
      <c r="C121213" s="1" t="s">
        <v>224295</v>
      </c>
      <c r="D121213" s="1" t="s">
        <v>314278</v>
      </c>
      <c r="E121213" t="s">
        <v>38243</v>
      </c>
    </row>
    <row r="121214" spans="1:5" x14ac:dyDescent="0.25">
      <c r="A121214" s="1" t="s">
        <v>51767</v>
      </c>
      <c r="B121214" s="1" t="s">
        <v>258393</v>
      </c>
      <c r="C121214" s="1" t="s">
        <v>224299</v>
      </c>
      <c r="D121214" s="1" t="s">
        <v>314279</v>
      </c>
      <c r="E121214" t="s">
        <v>38243</v>
      </c>
    </row>
    <row r="121215" spans="1:5" x14ac:dyDescent="0.25">
      <c r="A121215" s="1" t="s">
        <v>62440</v>
      </c>
      <c r="B121215" s="1" t="s">
        <v>258393</v>
      </c>
      <c r="C121215" s="1" t="s">
        <v>224303</v>
      </c>
      <c r="D121215" s="1" t="s">
        <v>314280</v>
      </c>
      <c r="E121215" t="s">
        <v>38243</v>
      </c>
    </row>
    <row r="121216" spans="1:5" x14ac:dyDescent="0.25">
      <c r="A121216" s="1" t="s">
        <v>91284</v>
      </c>
      <c r="B121216" s="1" t="s">
        <v>258393</v>
      </c>
      <c r="C121216" s="1" t="s">
        <v>224305</v>
      </c>
      <c r="D121216" s="1" t="s">
        <v>314281</v>
      </c>
      <c r="E121216" t="s">
        <v>38243</v>
      </c>
    </row>
    <row r="121217" spans="1:5" x14ac:dyDescent="0.25">
      <c r="A121217" s="1" t="s">
        <v>65448</v>
      </c>
      <c r="B121217" s="1" t="s">
        <v>258393</v>
      </c>
      <c r="C121217" s="1" t="s">
        <v>224309</v>
      </c>
      <c r="D121217" s="1" t="s">
        <v>314282</v>
      </c>
      <c r="E121217" t="s">
        <v>38243</v>
      </c>
    </row>
    <row r="121218" spans="1:5" x14ac:dyDescent="0.25">
      <c r="A121218" s="1" t="s">
        <v>42652</v>
      </c>
      <c r="B121218" s="1" t="s">
        <v>258393</v>
      </c>
      <c r="C121218" s="1" t="s">
        <v>224311</v>
      </c>
      <c r="D121218" s="1" t="s">
        <v>314283</v>
      </c>
      <c r="E121218" t="s">
        <v>38243</v>
      </c>
    </row>
    <row r="121219" spans="1:5" x14ac:dyDescent="0.25">
      <c r="A121219" s="1" t="s">
        <v>72220</v>
      </c>
      <c r="B121219" s="1" t="s">
        <v>258393</v>
      </c>
      <c r="C121219" s="1" t="s">
        <v>224313</v>
      </c>
      <c r="D121219" s="1" t="s">
        <v>314284</v>
      </c>
      <c r="E121219" t="s">
        <v>38243</v>
      </c>
    </row>
    <row r="121220" spans="1:5" x14ac:dyDescent="0.25">
      <c r="A121220" s="1" t="s">
        <v>77950</v>
      </c>
      <c r="B121220" s="1" t="s">
        <v>258393</v>
      </c>
      <c r="C121220" s="1" t="s">
        <v>224315</v>
      </c>
      <c r="D121220" s="1" t="s">
        <v>314285</v>
      </c>
      <c r="E121220" t="s">
        <v>38243</v>
      </c>
    </row>
    <row r="121221" spans="1:5" x14ac:dyDescent="0.25">
      <c r="A121221" s="1" t="s">
        <v>82397</v>
      </c>
      <c r="B121221" s="1" t="s">
        <v>258393</v>
      </c>
      <c r="C121221" s="1" t="s">
        <v>224317</v>
      </c>
      <c r="D121221" s="1" t="s">
        <v>314286</v>
      </c>
      <c r="E121221" t="s">
        <v>38243</v>
      </c>
    </row>
    <row r="121222" spans="1:5" x14ac:dyDescent="0.25">
      <c r="A121222" s="1" t="s">
        <v>90967</v>
      </c>
      <c r="B121222" s="1" t="s">
        <v>258393</v>
      </c>
      <c r="C121222" s="1" t="s">
        <v>224319</v>
      </c>
      <c r="D121222" s="1" t="s">
        <v>314287</v>
      </c>
      <c r="E121222" t="s">
        <v>38243</v>
      </c>
    </row>
    <row r="121223" spans="1:5" x14ac:dyDescent="0.25">
      <c r="A121223" s="1" t="s">
        <v>67951</v>
      </c>
      <c r="B121223" s="1" t="s">
        <v>258393</v>
      </c>
      <c r="C121223" s="1" t="s">
        <v>224323</v>
      </c>
      <c r="D121223" s="1" t="s">
        <v>314288</v>
      </c>
      <c r="E121223" t="s">
        <v>38243</v>
      </c>
    </row>
    <row r="121224" spans="1:5" x14ac:dyDescent="0.25">
      <c r="A121224" s="1" t="s">
        <v>74627</v>
      </c>
      <c r="B121224" s="1" t="s">
        <v>258393</v>
      </c>
      <c r="C121224" s="1" t="s">
        <v>224325</v>
      </c>
      <c r="D121224" s="1" t="s">
        <v>314289</v>
      </c>
      <c r="E121224" t="s">
        <v>38243</v>
      </c>
    </row>
    <row r="121225" spans="1:5" x14ac:dyDescent="0.25">
      <c r="A121225" s="1" t="s">
        <v>90205</v>
      </c>
      <c r="B121225" s="1" t="s">
        <v>258393</v>
      </c>
      <c r="C121225" s="1" t="s">
        <v>224327</v>
      </c>
      <c r="D121225" s="1" t="s">
        <v>314290</v>
      </c>
      <c r="E121225" t="s">
        <v>38243</v>
      </c>
    </row>
    <row r="121226" spans="1:5" x14ac:dyDescent="0.25">
      <c r="A121226" s="1" t="s">
        <v>67590</v>
      </c>
      <c r="B121226" s="1" t="s">
        <v>258393</v>
      </c>
      <c r="C121226" s="1" t="s">
        <v>224329</v>
      </c>
      <c r="D121226" s="1" t="s">
        <v>314291</v>
      </c>
      <c r="E121226" t="s">
        <v>38243</v>
      </c>
    </row>
    <row r="121227" spans="1:5" x14ac:dyDescent="0.25">
      <c r="A121227" s="1" t="s">
        <v>67595</v>
      </c>
      <c r="B121227" s="1" t="s">
        <v>258393</v>
      </c>
      <c r="C121227" s="1" t="s">
        <v>224333</v>
      </c>
      <c r="D121227" s="1" t="s">
        <v>314292</v>
      </c>
      <c r="E121227" t="s">
        <v>38243</v>
      </c>
    </row>
    <row r="121228" spans="1:5" x14ac:dyDescent="0.25">
      <c r="A121228" s="1" t="s">
        <v>100385</v>
      </c>
      <c r="B121228" s="1" t="s">
        <v>258393</v>
      </c>
      <c r="C121228" s="1" t="s">
        <v>224335</v>
      </c>
      <c r="D121228" s="1" t="s">
        <v>314293</v>
      </c>
      <c r="E121228" t="s">
        <v>38243</v>
      </c>
    </row>
    <row r="121229" spans="1:5" x14ac:dyDescent="0.25">
      <c r="A121229" s="1" t="s">
        <v>94008</v>
      </c>
      <c r="B121229" s="1" t="s">
        <v>258393</v>
      </c>
      <c r="C121229" s="1" t="s">
        <v>224339</v>
      </c>
      <c r="D121229" s="1" t="s">
        <v>314294</v>
      </c>
      <c r="E121229" t="s">
        <v>38243</v>
      </c>
    </row>
    <row r="121230" spans="1:5" x14ac:dyDescent="0.25">
      <c r="A121230" s="1" t="s">
        <v>51782</v>
      </c>
      <c r="B121230" s="1" t="s">
        <v>258393</v>
      </c>
      <c r="C121230" s="1" t="s">
        <v>224345</v>
      </c>
      <c r="D121230" s="1" t="s">
        <v>314295</v>
      </c>
      <c r="E121230" t="s">
        <v>38243</v>
      </c>
    </row>
    <row r="121231" spans="1:5" x14ac:dyDescent="0.25">
      <c r="A121231" s="1" t="s">
        <v>58730</v>
      </c>
      <c r="B121231" s="1" t="s">
        <v>258393</v>
      </c>
      <c r="C121231" s="1" t="s">
        <v>224347</v>
      </c>
      <c r="D121231" s="1" t="s">
        <v>314296</v>
      </c>
      <c r="E121231" t="s">
        <v>38243</v>
      </c>
    </row>
    <row r="121232" spans="1:5" x14ac:dyDescent="0.25">
      <c r="A121232" s="1" t="s">
        <v>75573</v>
      </c>
      <c r="B121232" s="1" t="s">
        <v>258393</v>
      </c>
      <c r="C121232" s="1" t="s">
        <v>224349</v>
      </c>
      <c r="D121232" s="1" t="s">
        <v>314297</v>
      </c>
      <c r="E121232" t="s">
        <v>38243</v>
      </c>
    </row>
    <row r="121233" spans="1:5" x14ac:dyDescent="0.25">
      <c r="A121233" s="1" t="s">
        <v>54537</v>
      </c>
      <c r="B121233" s="1" t="s">
        <v>258393</v>
      </c>
      <c r="C121233" s="1" t="s">
        <v>224351</v>
      </c>
      <c r="D121233" s="1" t="s">
        <v>314298</v>
      </c>
      <c r="E121233" t="s">
        <v>38243</v>
      </c>
    </row>
    <row r="121234" spans="1:5" x14ac:dyDescent="0.25">
      <c r="A121234" s="1" t="s">
        <v>54540</v>
      </c>
      <c r="B121234" s="1" t="s">
        <v>258393</v>
      </c>
      <c r="C121234" s="1" t="s">
        <v>224357</v>
      </c>
      <c r="D121234" s="1" t="s">
        <v>314299</v>
      </c>
      <c r="E121234" t="s">
        <v>38243</v>
      </c>
    </row>
    <row r="121235" spans="1:5" x14ac:dyDescent="0.25">
      <c r="A121235" s="1" t="s">
        <v>54547</v>
      </c>
      <c r="B121235" s="1" t="s">
        <v>258393</v>
      </c>
      <c r="C121235" s="1" t="s">
        <v>224359</v>
      </c>
      <c r="D121235" s="1" t="s">
        <v>314300</v>
      </c>
      <c r="E121235" t="s">
        <v>38243</v>
      </c>
    </row>
    <row r="121236" spans="1:5" x14ac:dyDescent="0.25">
      <c r="A121236" s="1" t="s">
        <v>70413</v>
      </c>
      <c r="B121236" s="1" t="s">
        <v>258393</v>
      </c>
      <c r="C121236" s="1" t="s">
        <v>224361</v>
      </c>
      <c r="D121236" s="1" t="s">
        <v>314301</v>
      </c>
      <c r="E121236" t="s">
        <v>38243</v>
      </c>
    </row>
    <row r="121237" spans="1:5" x14ac:dyDescent="0.25">
      <c r="A121237" s="1" t="s">
        <v>100391</v>
      </c>
      <c r="B121237" s="1" t="s">
        <v>258393</v>
      </c>
      <c r="C121237" s="1" t="s">
        <v>224363</v>
      </c>
      <c r="D121237" s="1" t="s">
        <v>314302</v>
      </c>
      <c r="E121237" t="s">
        <v>38243</v>
      </c>
    </row>
    <row r="121238" spans="1:5" x14ac:dyDescent="0.25">
      <c r="A121238" s="1" t="s">
        <v>77956</v>
      </c>
      <c r="B121238" s="1" t="s">
        <v>258393</v>
      </c>
      <c r="C121238" s="1" t="s">
        <v>224367</v>
      </c>
      <c r="D121238" s="1" t="s">
        <v>314303</v>
      </c>
      <c r="E121238" t="s">
        <v>38243</v>
      </c>
    </row>
    <row r="121239" spans="1:5" x14ac:dyDescent="0.25">
      <c r="A121239" s="1" t="s">
        <v>93466</v>
      </c>
      <c r="B121239" s="1" t="s">
        <v>258393</v>
      </c>
      <c r="C121239" s="1" t="s">
        <v>224371</v>
      </c>
      <c r="D121239" s="1" t="s">
        <v>314304</v>
      </c>
      <c r="E121239" t="s">
        <v>38243</v>
      </c>
    </row>
    <row r="121240" spans="1:5" x14ac:dyDescent="0.25">
      <c r="A121240" s="1" t="s">
        <v>92405</v>
      </c>
      <c r="B121240" s="1" t="s">
        <v>258393</v>
      </c>
      <c r="C121240" s="1" t="s">
        <v>224373</v>
      </c>
      <c r="D121240" s="1" t="s">
        <v>314305</v>
      </c>
      <c r="E121240" t="s">
        <v>38243</v>
      </c>
    </row>
    <row r="121241" spans="1:5" x14ac:dyDescent="0.25">
      <c r="A121241" s="1" t="s">
        <v>62460</v>
      </c>
      <c r="B121241" s="1" t="s">
        <v>258393</v>
      </c>
      <c r="C121241" s="1" t="s">
        <v>224381</v>
      </c>
      <c r="D121241" s="1" t="s">
        <v>314306</v>
      </c>
      <c r="E121241" t="s">
        <v>38243</v>
      </c>
    </row>
    <row r="121242" spans="1:5" x14ac:dyDescent="0.25">
      <c r="A121242" s="1" t="s">
        <v>47586</v>
      </c>
      <c r="B121242" s="1" t="s">
        <v>258393</v>
      </c>
      <c r="C121242" s="1" t="s">
        <v>224395</v>
      </c>
      <c r="D121242" s="1" t="s">
        <v>314307</v>
      </c>
      <c r="E121242" t="s">
        <v>38243</v>
      </c>
    </row>
    <row r="121243" spans="1:5" x14ac:dyDescent="0.25">
      <c r="A121243" s="1" t="s">
        <v>89918</v>
      </c>
      <c r="B121243" s="1" t="s">
        <v>258393</v>
      </c>
      <c r="C121243" s="1" t="s">
        <v>224397</v>
      </c>
      <c r="D121243" s="1" t="s">
        <v>314308</v>
      </c>
      <c r="E121243" t="s">
        <v>38243</v>
      </c>
    </row>
    <row r="121244" spans="1:5" x14ac:dyDescent="0.25">
      <c r="A121244" s="1" t="s">
        <v>47587</v>
      </c>
      <c r="B121244" s="1" t="s">
        <v>258393</v>
      </c>
      <c r="C121244" s="1" t="s">
        <v>224401</v>
      </c>
      <c r="D121244" s="1" t="s">
        <v>314309</v>
      </c>
      <c r="E121244" t="s">
        <v>38243</v>
      </c>
    </row>
    <row r="121245" spans="1:5" x14ac:dyDescent="0.25">
      <c r="A121245" s="1" t="s">
        <v>56385</v>
      </c>
      <c r="B121245" s="1" t="s">
        <v>258393</v>
      </c>
      <c r="C121245" s="1" t="s">
        <v>224403</v>
      </c>
      <c r="D121245" s="1" t="s">
        <v>314310</v>
      </c>
      <c r="E121245" t="s">
        <v>38243</v>
      </c>
    </row>
    <row r="121246" spans="1:5" x14ac:dyDescent="0.25">
      <c r="A121246" s="1" t="s">
        <v>77157</v>
      </c>
      <c r="B121246" s="1" t="s">
        <v>258393</v>
      </c>
      <c r="C121246" s="1" t="s">
        <v>224407</v>
      </c>
      <c r="D121246" s="1" t="s">
        <v>314311</v>
      </c>
      <c r="E121246" t="s">
        <v>38243</v>
      </c>
    </row>
    <row r="121247" spans="1:5" x14ac:dyDescent="0.25">
      <c r="A121247" s="1" t="s">
        <v>47589</v>
      </c>
      <c r="B121247" s="1" t="s">
        <v>258393</v>
      </c>
      <c r="C121247" s="1" t="s">
        <v>224413</v>
      </c>
      <c r="D121247" s="1" t="s">
        <v>314312</v>
      </c>
      <c r="E121247" t="s">
        <v>38243</v>
      </c>
    </row>
    <row r="121248" spans="1:5" x14ac:dyDescent="0.25">
      <c r="A121248" s="1" t="s">
        <v>60464</v>
      </c>
      <c r="B121248" s="1" t="s">
        <v>258393</v>
      </c>
      <c r="C121248" s="1" t="s">
        <v>224415</v>
      </c>
      <c r="D121248" s="1" t="s">
        <v>314313</v>
      </c>
      <c r="E121248" t="s">
        <v>38243</v>
      </c>
    </row>
    <row r="121249" spans="1:5" x14ac:dyDescent="0.25">
      <c r="A121249" s="1" t="s">
        <v>62469</v>
      </c>
      <c r="B121249" s="1" t="s">
        <v>258393</v>
      </c>
      <c r="C121249" s="1" t="s">
        <v>224417</v>
      </c>
      <c r="D121249" s="1" t="s">
        <v>314314</v>
      </c>
      <c r="E121249" t="s">
        <v>38243</v>
      </c>
    </row>
    <row r="121250" spans="1:5" x14ac:dyDescent="0.25">
      <c r="A121250" s="1" t="s">
        <v>53639</v>
      </c>
      <c r="B121250" s="1" t="s">
        <v>258393</v>
      </c>
      <c r="C121250" s="1" t="s">
        <v>224421</v>
      </c>
      <c r="D121250" s="1" t="s">
        <v>314315</v>
      </c>
      <c r="E121250" t="s">
        <v>38243</v>
      </c>
    </row>
    <row r="121251" spans="1:5" x14ac:dyDescent="0.25">
      <c r="A121251" s="1" t="s">
        <v>58736</v>
      </c>
      <c r="B121251" s="1" t="s">
        <v>258393</v>
      </c>
      <c r="C121251" s="1" t="s">
        <v>224425</v>
      </c>
      <c r="D121251" s="1" t="s">
        <v>314316</v>
      </c>
      <c r="E121251" t="s">
        <v>38243</v>
      </c>
    </row>
    <row r="121252" spans="1:5" x14ac:dyDescent="0.25">
      <c r="A121252" s="1" t="s">
        <v>60467</v>
      </c>
      <c r="B121252" s="1" t="s">
        <v>258393</v>
      </c>
      <c r="C121252" s="1" t="s">
        <v>224427</v>
      </c>
      <c r="D121252" s="1" t="s">
        <v>314317</v>
      </c>
      <c r="E121252" t="s">
        <v>38243</v>
      </c>
    </row>
    <row r="121253" spans="1:5" x14ac:dyDescent="0.25">
      <c r="A121253" s="1" t="s">
        <v>50431</v>
      </c>
      <c r="B121253" s="1" t="s">
        <v>258393</v>
      </c>
      <c r="C121253" s="1" t="s">
        <v>224429</v>
      </c>
      <c r="D121253" s="1" t="s">
        <v>314318</v>
      </c>
      <c r="E121253" t="s">
        <v>38243</v>
      </c>
    </row>
    <row r="121254" spans="1:5" x14ac:dyDescent="0.25">
      <c r="A121254" s="1" t="s">
        <v>86529</v>
      </c>
      <c r="B121254" s="1" t="s">
        <v>258393</v>
      </c>
      <c r="C121254" s="1" t="s">
        <v>224435</v>
      </c>
      <c r="D121254" s="1" t="s">
        <v>314319</v>
      </c>
      <c r="E121254" t="s">
        <v>382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T e r r i t o r y _ 6 a e 4 b f a 0 - 7 5 e 9 - 4 b e f - 9 9 1 f - 6 6 b b 5 2 3 2 1 e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T e r r i t o r y _ 6 a e 4 b f a 0 - 7 5 e 9 - 4 b e f - 9 9 1 f - 6 6 b b 5 2 3 2 1 e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G r o u p < / s t r i n g > < / k e y > < v a l u e > < i n t > 7 4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e b d a a 4 c 8 - 7 6 3 e - 4 b 4 1 - a 3 1 7 - d 8 1 6 b e 8 8 e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6 4 5 4 2 1 a - 6 7 8 6 - 4 6 0 b - a 7 4 0 - 5 7 9 0 a e d 9 0 5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1 5 9 a c 9 0 9 - 0 6 d f - 4 2 9 e - b 6 8 8 - a f 2 5 4 8 0 e 2 a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b d 4 4 0 7 6 e - 4 2 9 7 - 4 4 1 3 - 8 4 b b - a a 9 e f 8 3 7 f d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O r d e r _ 3 0 6 a a c d 3 - f b 9 b - 4 a 5 b - a d b d - 4 9 f 3 2 f c d e 9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_ 6 a e 4 b f a 0 - 7 5 e 9 - 4 b e f - 9 9 1 f - 6 6 b b 5 2 3 2 1 e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6 4 5 4 2 1 a - 6 7 8 6 - 4 6 0 b - a 7 4 0 - 5 7 9 0 a e d 9 0 5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1 5 3 < / i n t > < / v a l u e > < / i t e m > < i t e m > < k e y > < s t r i n g > R e s e l l e r K e y < / s t r i n g > < / k e y > < v a l u e > < i n t > 1 1 0 < / i n t > < / v a l u e > < / i t e m > < i t e m > < k e y > < s t r i n g > C u s t o m e r K e y < / s t r i n g > < / k e y > < v a l u e > < i n t > 1 1 9 < / i n t > < / v a l u e > < / i t e m > < i t e m > < k e y > < s t r i n g > P r o d u c t K e y < / s t r i n g > < / k e y > < v a l u e > < i n t > 1 0 7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D e l i v e r y D a t e < / s t r i n g > < / k e y > < v a l u e > < i n t > 1 1 7 < / i n t > < / v a l u e > < / i t e m > < i t e m > < k e y > < s t r i n g > S a l e s T e r r i t o r y K e y < / s t r i n g > < / k e y > < v a l u e > < i n t > 1 4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U n i t P r i c e D i s c o u n t P c t < / s t r i n g > < / k e y > < v a l u e > < i n t > 1 6 6 < / i n t > < / v a l u e > < / i t e m > < i t e m > < k e y > < s t r i n g > P r o d u c t S t a n d a r d C o s t < / s t r i n g > < / k e y > < v a l u e > < i n t > 1 6 6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< / s t r i n g > < / k e y > < v a l u e > < i n t > 4 < / i n t > < / v a l u e > < / i t e m > < i t e m > < k e y > < s t r i n g > S h i p D a t e < / s t r i n g > < / k e y > < v a l u e > < i n t > 5 < / i n t > < / v a l u e > < / i t e m > < i t e m > < k e y > < s t r i n g > D e l i v e r y D a t e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E x t e n d e d A m o u n t < / s t r i n g > < / k e y > < v a l u e > < i n t > 1 0 < / i n t > < / v a l u e > < / i t e m > < i t e m > < k e y > < s t r i n g > U n i t P r i c e D i s c o u n t P c t < / s t r i n g > < / k e y > < v a l u e > < i n t > 1 1 < / i n t > < / v a l u e > < / i t e m > < i t e m > < k e y > < s t r i n g > P r o d u c t S t a n d a r d C o s t < / s t r i n g > < / k e y > < v a l u e > < i n t > 1 2 < / i n t > < / v a l u e > < / i t e m > < i t e m > < k e y > < s t r i n g > T o t a l P r o d u c t C o s t < / s t r i n g > < / k e y > < v a l u e > < i n t > 1 3 < / i n t > < / v a l u e > < / i t e m > < i t e m > < k e y > < s t r i n g > S a l e s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O r d e r _ 3 0 6 a a c d 3 - f b 9 b - 4 a 5 b - a d b d - 4 9 f 3 2 f c d e 9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1 5 3 < / i n t > < / v a l u e > < / i t e m > < i t e m > < k e y > < s t r i n g > S a l e s O r d e r L i n e N u m b e r < / s t r i n g > < / k e y > < v a l u e > < i n t > 1 8 1 < / i n t > < / v a l u e > < / i t e m > < i t e m > < k e y > < s t r i n g > S a l e s   O r d e r < / s t r i n g > < / k e y > < v a l u e > < i n t > 1 0 7 < / i n t > < / v a l u e > < / i t e m > < i t e m > < k e y > < s t r i n g > S a l e s   O r d e r   L i n e < / s t r i n g > < / k e y > < v a l u e > < i n t > 1 3 6 < / i n t > < / v a l u e > < / i t e m > < i t e m > < k e y > < s t r i n g > C h a n n e l < / s t r i n g > < / k e y > < v a l u e > < i n t > 8 7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S a l e s   O r d e r < / s t r i n g > < / k e y > < v a l u e > < i n t > 2 < / i n t > < / v a l u e > < / i t e m > < i t e m > < k e y > < s t r i n g > S a l e s   O r d e r   L i n e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D i a g r a m O b j e c t K e y > < K e y > C o l u m n s \ R e s e l l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D i a g r a m O b j e c t K e y > < K e y > C o l u m n s \ D a t e   o f   B i r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L i s t   P r i c e < / K e y > < / D i a g r a m O b j e c t K e y > < D i a g r a m O b j e c t K e y > < K e y > C o l u m n s \ M o d e l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S K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D e l i v e r y D a t e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S a l e s O r d e r L i n e N u m b e r < / K e y > < / D i a g r a m O b j e c t K e y > < D i a g r a m O b j e c t K e y > < K e y > C o l u m n s \ S a l e s   O r d e r < / K e y > < / D i a g r a m O b j e c t K e y > < D i a g r a m O b j e c t K e y > < K e y > C o l u m n s \ S a l e s   O r d e r   L i n e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_ e b d a a 4 c 8 - 7 6 3 e - 4 b 4 1 - a 3 1 7 - d 8 1 6 b e 8 8 e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C u s t o m e r   I D < / s t r i n g > < / k e y > < v a l u e > < i n t > 1 1 2 < / i n t > < / v a l u e > < / i t e m > < i t e m > < k e y > < s t r i n g > C u s t o m e r < / s t r i n g > < / k e y > < v a l u e > < i n t > 9 6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2 7 < / i n t > < / v a l u e > < / i t e m > < i t e m > < k e y > < s t r i n g > C o u n t r y - R e g i o n < / s t r i n g > < / k e y > < v a l u e > < i n t > 1 3 3 < / i n t > < / v a l u e > < / i t e m > < i t e m > < k e y > < s t r i n g > P o s t a l   C o d e < / s t r i n g > < / k e y > < v a l u e > < i n t > 1 0 9 < / i n t > < / v a l u e > < / i t e m > < i t e m > < k e y > < s t r i n g > D a t e   o f   B i r t h < / s t r i n g > < / k e y > < v a l u e > < i n t > 1 1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D a t e   o f   B i r t h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  s t a n d a l o n e = " n o " ? > < D a t a M a s h u p   x m l n s = " h t t p : / / s c h e m a s . m i c r o s o f t . c o m / D a t a M a s h u p " > A A A A A L k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K l Z a s A A A D 2 A A A A E g A A A E N v b m Z p Z y 9 Q Y W N r Y W d l L n h t b I S P s Q r C M B i E d 8 F 3 K N m b p H G y / E 0 R V w u C K K 6 h D T b Y / p E m t X 0 3 B x / J V 7 B F q 2 6 O d / f B 3 T 1 u d 0 j 7 u g q u u n H G Y k I i y k n g v M J C V R Z 1 Q t C S V M 5 n s F X 5 W Z 1 0 M N D o 4 t 4 V C S m 9 v 8 S M d V 1 H u w W 1 z Y k J z i N 2 z D a 7 v N S 1 I h / Y / I d D g 2 N t r o m E w 2 u N F H Q Z U c E F 5 c A m D z K D 3 1 w M e 8 f 0 x 4 R 1 W / m 2 0 V J j u N o D m y S w 9 w X 5 B A A A / / 8 D A F B L A w Q U A A I A C A A A A C E A 0 m o R g s o H A A A L O A A A E w A A A E Z v c m 1 1 b G F z L 1 N l Y 3 R p b 2 4 x L m 3 s W 9 1 P 2 0 g Q f 0 f i f 7 D c l 0 Q K i P D a 4 y S a Q M U V C i T 0 e q c o q h Z 7 I F Y d O 7 d e c 6 A o / / v t l + 3 d 9 T q J n X A X d P S h j W d 3 Z 3 4 z O x / 7 1 Q Q 8 E s S R M x T / d j / u 7 + 3 v J R O E w X d 6 a U L i K W D n x A m B 7 O 8 5 9 M 8 w T r E H l D L 8 K z z s I 4 L u U Q J J y w 3 R j M S z A z S d u e 2 O 6 P r B P f W f I C I p h u 8 x / p n 0 v x 8 f H R 8 d 9 E / / O O j H X u I y J p z b f P Q V T e F k R f f x Y s T k j S V 3 / z 7 + 0 Q + m C s Z V 8 u a j o T e B K T p x 6 V i 3 c 0 F g e u I q L E w J H 9 w B R B Q Y N U Q c p t O I I 7 5 D 9 y E c i g Z J b h l Q O v O 5 m / 0 + D Q n g C B H 4 A i 9 u x 8 n p z k X f X X S c u f s p w G R C p Q J r Z f 8 6 8 Y P D i e 5 i U V j y 7 H m G I p 9 C o X I + Q / y I 0 W z y U u A R z Q P w Y u w L V K 0 y e i Z A H c 3 E 9 w L C c Q 0 J F X 2 D 4 6 c g 8 o D N B i O e R Y 9 h k E x 6 c R o R / D K A R + o g W d t N n B A U 9 m I f h B 5 b Y d S u s n y 3 y v R V l m F z Y I X C i Q c Z V W B f B k 8 S D w R V 9 F c g 5 w o 4 Q g N F h Y s o A U w o s C v A j 7 k q h S K n f u V U d V V X o b 8 B e R P n D p 7 J Y S + e 3 g c R t O a j 8 w A n h K E c 0 7 4 O 7 T S 6 R J J A Q T j k Z Q Y O o U N U m 0 7 j J y r k m k y o A 5 Z 8 e g g h z Q G F Y S v w d w r n t v h 0 y Y l Z u + o a h e n L x j W M q d p A c w 3 q 5 I D t Y c m b C h 3 s K q 9 U Q T H 9 J u i N c G 7 v 7 w V R t R Z q 5 u U j d z j r S n x N M y 7 P d x t m W 8 a D R f l 5 G o b s t 5 l p u Q w 1 v P v o h S l 8 / f A d 4 K f o o R L U r l d x R C Z Z B i g + F o v G w V T K x X M O U M U q E a X T e 8 B V I P U + H J l B + x M Q d 1 v W 3 a R Z 1 D J 6 9 F A I k Y / w b Y p o 6 G s k s 8 s Q p p D I P u d B 4 q F Q G S Q I 2 R D x l Q 8 w A 8 F m S D U Y a M z 5 q U d 2 O R 4 K i E 1 D Q n L Y N C o k G x Y Y 0 p c l J S + 3 U g 5 3 d 5 r T 2 F T S O p Q Q m e P 4 t 8 M J v M t l k J A b H I i M x z 4 c 8 c U b r 2 i i C w u H o h + V i x Y p d 5 j e e 9 T Z H 2 P c b P V i Y a P E b b k 1 A 1 c M 7 W X j F o 0 H L t W w t 5 5 6 K 2 x j l 1 x G 3 F P h L l a 1 b 7 q + K u G Z r 2 F B V a 1 V C H l + U f v K T m Z y H 3 7 5 t s V s 3 G X p W E p S B C j R U o o N X v 7 D G B t R k Y e B o b e m 1 5 a X M j r w 1 0 C c G b w A f h 6 w C a F o B v H f J T s z W s u m n F z I t k Z c 4 t j 5 5 V c n o t W 7 r d U D n b V a B w a Q Q B j u 9 n Z U w d i 0 E m Q s y q V A L s R v U 8 A B K G b / y u q q / 1 s c R C 0 D B g u h f F P E P I Q G V f 9 i e P r p 8 u y H u l + y 9 d M 2 i 4 d s S 8 I k f A k i / / A S H s h 1 S q d p x Q b 1 s G t m Q f 4 7 T 4 K G Q j a Z b 2 a L W n O H y p T 7 j / a o r D l z E D O x 5 v 6 b n 0 + k C d 1 v J s k d 3 U + y D t m 3 w w k a r w x O 7 s D b X S 9 n b C 1 I S 7 h U F B v s 4 b a d q g 0 V X g W z O Y k 1 d p 1 D u r R P 7 g D j g N C 0 v 8 t p t o S 0 a b L V G d l W 3 z X c 1 g q O T r t O y F Y Y G r G Y S 5 0 u 5 7 r c 8 B n H 6 a x R O q r y z n k l J D W v V M L L f l p 6 C a y 0 j w R t + q Q O X D s H k b X q H H n k I m K p C g j n v b P O a U P a y D l L j M r O q R Y W d o T Q 6 q c g T x X a S 7 c f V q C i + p b 4 s O m 0 n r H w i b a M O L T 3 b l f D v m Y 5 a S 3 g K 3 R W V N B 5 r q e E N q a + G s N J M G u q h Q n X t T J d T w 1 1 y E o t s m x g S R u s w b 6 K s S D j + 5 B p z O 6 Q 8 j N V j C H y s n y n a s g V z O e N J 7 e C m d A + 8 V g + O Z 2 y v x n l D j 0 X H + c Y g s e J 0 t p D N N U A v s P I + x l E j + J Y S z 3 J v b k u a A N 4 C h K 2 f M o p / P J G o M 0 / i x N g 5 X Q m / x K a y m + j i D C A Z n A N A C U s h W 6 2 o F C W E p w r t 2 m h R k G 7 p O u K s h H 0 L W J u 6 r W d v 8 I t V 3 Z e m R x K 1 U 3 1 m d s U R U Q u h r 5 F Q X E a d f Z M g H l k 4 Q Z 5 c + Y / N 2 L O s s M J 4 7 j r L q a r p u w Y I j s C Y z g k x 2 b V t b T r n c 9 r G j n v V T e u l U C q m Z 7 Z b E E Y P A F + E a O b 1 e h s 5 b n 7 N d p E 2 r h G a 4 x e o U Z r / N 9 r 9 H u N f q / R D Y u y e r Y m P s + m s z B + A V F N 5 O + S 7 f + 1 M m 2 c D r y X 6 f c y v c U y X V 2 S h Y X y l y W V e + 5 O d a l v F D A C w G Z B s n R p W 0 y Q a n H T h r v v 1 b 0 J i t g 5 O T 8 m z K 1 J E 2 m U P M R 4 K u z J G q s 9 u 8 K c + S s h 9 a h 2 j W s G A 1 N + 5 L P O J F K P L + j 5 S I d / L h u k N K x 7 F 6 G M q H k P o c k y z Z d X c w t 5 k 6 q t C q 1 j 0 C X B 1 2 1 a r j K F / q c h N 4 B Z i D x q n N 9 R m I J q R E 7 n 1 J b V 3 h 1 2 p d k 5 6 H Z k V 6 y N M S 4 B K i V 2 l 4 j U k K 0 U p 0 6 X W S 1 0 i a V q w a f j v W S 8 T f + t e d 1 W L h r b s v E r 3 F H Y Q M k C o h a y U 9 / n w i I / Y B s D f k O 2 9 h t c r g Y t c h F / G 8 E f L g Q P z k h R d E z Z s O h z K M j I c T P H d x 0 I E 1 A u 8 x q U h E r k 5 U v E C l P X X D O Y l a D e i k H C 5 U j s x j W W C + q U O Y y / k w s o 3 j r f I J 9 G A C Y t / n V O 9 3 e t k Q 3 V u N 0 5 7 r h H b r v e + x Q N t J R L c A p 2 t Z a 6 j i 6 u F C Z i p i y P u P n X V e D 7 I U j V h E n G H e e 4 T d k c 0 W G m 8 m W j j d s V D 7 7 r v E C 3 6 W q Z p 4 r H 6 D p 2 1 z n g D 9 K r 8 K 5 4 n 2 5 b u u j h U f 0 0 v c q v t r R G 6 l Y u k m y L W N 1 u e T Z Z c S X f t Z 6 u q m 9 H d v l m X g X Z 9 F K + + G 8 c m Y z C Y K a Y C l u V n y O + g e f D O t o N X x K r j / m W n k r X e b d a i f e V 3 q u q g b I M 8 3 I v 6 L 0 d F + h t b f 5 7 5 u S X Y s j o + P E f A A A A / / 8 D A F B L A Q I t A B Q A B g A I A A A A I Q A q 3 a p A 0 g A A A D c B A A A T A A A A A A A A A A A A A A A A A A A A A A B b Q 2 9 u d G V u d F 9 U e X B l c 1 0 u e G 1 s U E s B A i 0 A F A A C A A g A A A A h A M t S p W W r A A A A 9 g A A A B I A A A A A A A A A A A A A A A A A C w M A A E N v b m Z p Z y 9 Q Y W N r Y W d l L n h t b F B L A Q I t A B Q A A g A I A A A A I Q D S a h G C y g c A A A s 4 A A A T A A A A A A A A A A A A A A A A A O Y D A A B G b 3 J t d W x h c y 9 T Z W N 0 a W 9 u M S 5 t U E s F B g A A A A A D A A M A w g A A A O E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w E A A A A A A M w b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I x M j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D g 6 N T M 6 N T E u O D I 3 O T Y 2 O V o i L z 4 8 R W 5 0 c n k g V H l w Z T 0 i R m l s b E N v b H V t b l R 5 c G V z I i B W Y W x 1 Z T 0 i c 0 J n V U Z B Z 2 t K Q 1 F J T U V S R U V F U k V S I i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U m c X V v d D s s J n F 1 b 3 Q 7 U 2 h p c E R h d G U m c X V v d D s s J n F 1 b 3 Q 7 R G V s a X Z l c n l E Y X R l J n F 1 b 3 Q 7 L C Z x d W 9 0 O 1 N h b G V z V G V y c m l 0 b 3 J 5 S 2 V 5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1 B y b 2 R 1 Y 3 R T d G F u Z G F y Z E N v c 3 Q m c X V v d D s s J n F 1 b 3 Q 7 V G 9 0 Y W x Q c m 9 k d W N 0 Q 2 9 z d C Z x d W 9 0 O y w m c X V v d D t T Y W x l c 0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k y N T Z i M j U t Z G Z j Z S 0 0 Y j U 1 L W J i Y z c t M W V h Z m Y x M D V k N m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h b G V z X 1 N o Z W V 0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9 y Z G V y L 0 F k Z G V k I E N 1 c 3 R v b S B D b 2 x 1 b W 4 u e 1 N h b G V z T 3 J k Z X J M a W 5 l S 2 V 5 L D R 9 J n F 1 b 3 Q 7 L C Z x d W 9 0 O 1 N l Y 3 R p b 2 4 x L 1 N h b G V z L 1 J l c G x h Y 2 V k I F Z h b H V l L n t S Z X N l b G x l c k t l e S w x f S Z x d W 9 0 O y w m c X V v d D t T Z W N 0 a W 9 u M S 9 T Y W x l c y 9 S Z X B s Y W N l Z C B W Y W x 1 Z T E u e 0 N 1 c 3 R v b W V y S 2 V 5 L D J 9 J n F 1 b 3 Q 7 L C Z x d W 9 0 O 1 N l Y 3 R p b 2 4 x L 1 N h b G V z L 1 N v d X J j Z S 5 7 U H J v Z H V j d E t l e S w z f S Z x d W 9 0 O y w m c X V v d D t T Z W N 0 a W 9 u M S 9 T Y W x l c y 9 T b 3 V y Y 2 U u e 0 9 y Z G V y R G F 0 Z S w 0 f S Z x d W 9 0 O y w m c X V v d D t T Z W N 0 a W 9 u M S 9 T Y W x l c y 9 T b 3 V y Y 2 U u e 1 N o a X B E Y X R l L D V 9 J n F 1 b 3 Q 7 L C Z x d W 9 0 O 1 N l Y 3 R p b 2 4 x L 1 N h b G V z L 1 N v d X J j Z S 5 7 R G V s a X Z l c n l E Y X R l L D Z 9 J n F 1 b 3 Q 7 L C Z x d W 9 0 O 1 N l Y 3 R p b 2 4 x L 1 N h b G V z L 1 N v d X J j Z S 5 7 U 2 F s Z X N U Z X J y a X R v c n l L Z X k s N 3 0 m c X V v d D s s J n F 1 b 3 Q 7 U 2 V j d G l v b j E v U 2 F s Z X M v U 2 9 1 c m N l L n t P c m R l c l F 1 Y W 5 0 a X R 5 L D h 9 J n F 1 b 3 Q 7 L C Z x d W 9 0 O 1 N l Y 3 R p b 2 4 x L 1 N h b G V z L 1 N v d X J j Z S 5 7 V W 5 p d F B y a W N l L D l 9 J n F 1 b 3 Q 7 L C Z x d W 9 0 O 1 N l Y 3 R p b 2 4 x L 1 N h b G V z L 1 N v d X J j Z S 5 7 R X h 0 Z W 5 k Z W R B b W 9 1 b n Q s M T B 9 J n F 1 b 3 Q 7 L C Z x d W 9 0 O 1 N l Y 3 R p b 2 4 x L 1 N h b G V z L 1 N v d X J j Z S 5 7 V W 5 p d F B y a W N l R G l z Y 2 9 1 b n R Q Y 3 Q s M T F 9 J n F 1 b 3 Q 7 L C Z x d W 9 0 O 1 N l Y 3 R p b 2 4 x L 1 N h b G V z L 1 N v d X J j Z S 5 7 U H J v Z H V j d F N 0 Y W 5 k Y X J k Q 2 9 z d C w x M n 0 m c X V v d D s s J n F 1 b 3 Q 7 U 2 V j d G l v b j E v U 2 F s Z X M v U 2 9 1 c m N l L n t U b 3 R h b F B y b 2 R 1 Y 3 R D b 3 N 0 L D E z f S Z x d W 9 0 O y w m c X V v d D t T Z W N 0 a W 9 u M S 9 T Y W x l c y 9 T b 3 V y Y 2 U u e 1 N h b G V z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P c m R l c i 9 B Z G R l Z C B D d X N 0 b 2 0 g Q 2 9 s d W 1 u L n t T Y W x l c 0 9 y Z G V y T G l u Z U t l e S w 0 f S Z x d W 9 0 O y w m c X V v d D t T Z W N 0 a W 9 u M S 9 T Y W x l c y 9 S Z X B s Y W N l Z C B W Y W x 1 Z S 5 7 U m V z Z W x s Z X J L Z X k s M X 0 m c X V v d D s s J n F 1 b 3 Q 7 U 2 V j d G l v b j E v U 2 F s Z X M v U m V w b G F j Z W Q g V m F s d W U x L n t D d X N 0 b 2 1 l c k t l e S w y f S Z x d W 9 0 O y w m c X V v d D t T Z W N 0 a W 9 u M S 9 T Y W x l c y 9 T b 3 V y Y 2 U u e 1 B y b 2 R 1 Y 3 R L Z X k s M 3 0 m c X V v d D s s J n F 1 b 3 Q 7 U 2 V j d G l v b j E v U 2 F s Z X M v U 2 9 1 c m N l L n t P c m R l c k R h d G U s N H 0 m c X V v d D s s J n F 1 b 3 Q 7 U 2 V j d G l v b j E v U 2 F s Z X M v U 2 9 1 c m N l L n t T a G l w R G F 0 Z S w 1 f S Z x d W 9 0 O y w m c X V v d D t T Z W N 0 a W 9 u M S 9 T Y W x l c y 9 T b 3 V y Y 2 U u e 0 R l b G l 2 Z X J 5 R G F 0 Z S w 2 f S Z x d W 9 0 O y w m c X V v d D t T Z W N 0 a W 9 u M S 9 T Y W x l c y 9 T b 3 V y Y 2 U u e 1 N h b G V z V G V y c m l 0 b 3 J 5 S 2 V 5 L D d 9 J n F 1 b 3 Q 7 L C Z x d W 9 0 O 1 N l Y 3 R p b 2 4 x L 1 N h b G V z L 1 N v d X J j Z S 5 7 T 3 J k Z X J R d W F u d G l 0 e S w 4 f S Z x d W 9 0 O y w m c X V v d D t T Z W N 0 a W 9 u M S 9 T Y W x l c y 9 T b 3 V y Y 2 U u e 1 V u a X R Q c m l j Z S w 5 f S Z x d W 9 0 O y w m c X V v d D t T Z W N 0 a W 9 u M S 9 T Y W x l c y 9 T b 3 V y Y 2 U u e 0 V 4 d G V u Z G V k Q W 1 v d W 5 0 L D E w f S Z x d W 9 0 O y w m c X V v d D t T Z W N 0 a W 9 u M S 9 T Y W x l c y 9 T b 3 V y Y 2 U u e 1 V u a X R Q c m l j Z U R p c 2 N v d W 5 0 U G N 0 L D E x f S Z x d W 9 0 O y w m c X V v d D t T Z W N 0 a W 9 u M S 9 T Y W x l c y 9 T b 3 V y Y 2 U u e 1 B y b 2 R 1 Y 3 R T d G F u Z G F y Z E N v c 3 Q s M T J 9 J n F 1 b 3 Q 7 L C Z x d W 9 0 O 1 N l Y 3 R p b 2 4 x L 1 N h b G V z L 1 N v d X J j Z S 5 7 V G 9 0 Y W x Q c m 9 k d W N 0 Q 2 9 z d C w x M 3 0 m c X V v d D s s J n F 1 b 3 Q 7 U 2 V j d G l v b j E v U 2 F s Z X M v U 2 9 1 c m N l L n t T Y W x l c 0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N P c m R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w O D o 1 N D o y M i 4 w O T Q 1 N D k 0 W i I v P j x F b n R y e S B U e X B l P S J G a W x s Q 2 9 s d W 1 u V H l w Z X M i I F Z h b H V l P S J z Q m d Z R 0 J n Q T 0 i L z 4 8 R W 5 0 c n k g V H l w Z T 0 i R m l s b E N v b H V t b k 5 h b W V z I i B W Y W x 1 Z T 0 i c 1 s m c X V v d D t T Y W x l c 0 9 y Z G V y T G l u Z U t l e S Z x d W 9 0 O y w m c X V v d D t T Y W x l c 0 9 y Z G V y T G l u Z U 5 1 b W J l c i Z x d W 9 0 O y w m c X V v d D t T Y W x l c y B P c m R l c i Z x d W 9 0 O y w m c X V v d D t T Y W x l c y B P c m R l c i B M a W 5 l J n F 1 b 3 Q 7 L C Z x d W 9 0 O 0 N o Y W 5 u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3 Y W U 4 N j c 4 L T Y y Z j Y t N G M 3 N y 0 4 N W U w L T J m N z k 0 M D Q 4 Y m Z i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Y W x l c 0 9 y Z G V y X 1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I v Q W R k Z W Q g Q 3 V z d G 9 t I E N v b H V t b i 5 7 U 2 F s Z X N P c m R l c k x p b m V L Z X k s N H 0 m c X V v d D s s J n F 1 b 3 Q 7 U 2 V j d G l v b j E v U 2 F s Z X N P c m R l c i 9 D a G F u Z 2 V k I F R 5 c G U u e 1 N h b G V z T 3 J k Z X J M a W 5 l T n V t Y m V y L D F 9 J n F 1 b 3 Q 7 L C Z x d W 9 0 O 1 N l Y 3 R p b 2 4 x L 1 N h b G V z T 3 J k Z X I v U 2 9 1 c m N l L n t T Y W x l c 0 9 y Z G V y T n V t Y m V y L D B 9 J n F 1 b 3 Q 7 L C Z x d W 9 0 O 1 N l Y 3 R p b 2 4 x L 1 N h b G V z T 3 J k Z X I v S W 5 z Z X J 0 Z W Q g T W V y Z 2 V k I E N v b H V t b i 5 7 U 2 F s Z X M g T 3 J k Z X I g T G l u Z S w 1 f S Z x d W 9 0 O y w m c X V v d D t T Z W N 0 a W 9 u M S 9 T Y W x l c 0 9 y Z G V y L 0 F k Z G V k I E N v b m R p d G l v b m F s I E N v b H V t b i 5 7 Q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0 9 y Z G V y L 0 F k Z G V k I E N 1 c 3 R v b S B D b 2 x 1 b W 4 u e 1 N h b G V z T 3 J k Z X J M a W 5 l S 2 V 5 L D R 9 J n F 1 b 3 Q 7 L C Z x d W 9 0 O 1 N l Y 3 R p b 2 4 x L 1 N h b G V z T 3 J k Z X I v Q 2 h h b m d l Z C B U e X B l L n t T Y W x l c 0 9 y Z G V y T G l u Z U 5 1 b W J l c i w x f S Z x d W 9 0 O y w m c X V v d D t T Z W N 0 a W 9 u M S 9 T Y W x l c 0 9 y Z G V y L 1 N v d X J j Z S 5 7 U 2 F s Z X N P c m R l c k 5 1 b W J l c i w w f S Z x d W 9 0 O y w m c X V v d D t T Z W N 0 a W 9 u M S 9 T Y W x l c 0 9 y Z G V y L 0 l u c 2 V y d G V k I E 1 l c m d l Z C B D b 2 x 1 b W 4 u e 1 N h b G V z I E 9 y Z G V y I E x p b m U s N X 0 m c X V v d D s s J n F 1 b 3 Q 7 U 2 V j d G l v b j E v U 2 F s Z X N P c m R l c i 9 B Z G R l Z C B D b 2 5 k a X R p b 2 5 h b C B D b 2 x 1 b W 4 u e 0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T 3 J k Z X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S V N B Q k x F X 0 Z h Y 3 R J b n R l c m 5 l d F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T N U M D g 6 N D M 6 N D A u O D E 1 M z c 1 M F o i L z 4 8 R W 5 0 c n k g V H l w Z T 0 i R m l s b E N v b H V t b l R 5 c G V z I i B W Y W x 1 Z T 0 i c 0 J n M E N B Z 2 t K Q 1 F J T U V S R V B F U k V S I i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D d X N 0 b 2 1 l c k t l e S Z x d W 9 0 O y w m c X V v d D t Q c m 9 k d W N 0 S 2 V 5 J n F 1 b 3 Q 7 L C Z x d W 9 0 O 0 9 y Z G V y R G F 0 Z S Z x d W 9 0 O y w m c X V v d D t T a G l w R G F 0 Z S Z x d W 9 0 O y w m c X V v d D t E Z W x p d m V y e U R h d G U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U H J v Z H V j d F N 0 Y W 5 k Y X J k Q 2 9 z d C Z x d W 9 0 O y w m c X V v d D t U b 3 R h b F B y b 2 R 1 Y 3 R D b 3 N 0 J n F 1 b 3 Q 7 L C Z x d W 9 0 O 1 N h b G V z Q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h b X A 7 Q W R 2 Z W 5 0 d X J l V 2 9 y a 3 N E V z I w M j A t R E F Y L U R v Y 3 M v Z G J v L 0 Z h Y 3 R J b n R l c m 5 l d F N h b G V z L n t T Y W x l c 0 9 y Z G V y T n V t Y m V y L D B 9 J n F 1 b 3 Q 7 L C Z x d W 9 0 O 1 N l c n Z l c i 5 E Y X R h Y m F z Z V x c L z I v U 1 F M L 2 x h c H R v c C 1 h b X A 7 Q W R 2 Z W 5 0 d X J l V 2 9 y a 3 N E V z I w M j A t R E F Y L U R v Y 3 M v Z G J v L 0 Z h Y 3 R J b n R l c m 5 l d F N h b G V z L n t T Y W x l c 0 9 y Z G V y T G l u Z U 5 1 b W J l c i w x f S Z x d W 9 0 O y w m c X V v d D t T Z X J 2 Z X I u R G F 0 Y W J h c 2 V c X C 8 y L 1 N R T C 9 s Y X B 0 b 3 A t Y W 1 w O 0 F k d m V u d H V y Z V d v c m t z R F c y M D I w L U R B W C 1 E b 2 N z L 2 R i b y 9 G Y W N 0 S W 5 0 Z X J u Z X R T Y W x l c y 5 7 Q 3 V z d G 9 t Z X J L Z X k s M n 0 m c X V v d D s s J n F 1 b 3 Q 7 U 2 V y d m V y L k R h d G F i Y X N l X F w v M i 9 T U U w v b G F w d G 9 w L W F t c D t B Z H Z l b n R 1 c m V X b 3 J r c 0 R X M j A y M C 1 E Q V g t R G 9 j c y 9 k Y m 8 v R m F j d E l u d G V y b m V 0 U 2 F s Z X M u e 1 B y b 2 R 1 Y 3 R L Z X k s M 3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m F j d E l u d G V y b m V 0 U 2 F s Z X M u e 1 N h b G V z V G V y c m l 0 b 3 J 5 S 2 V 5 L D l 9 J n F 1 b 3 Q 7 L C Z x d W 9 0 O 1 N l c n Z l c i 5 E Y X R h Y m F z Z V x c L z I v U 1 F M L 2 x h c H R v c C 1 h b X A 7 Q W R 2 Z W 5 0 d X J l V 2 9 y a 3 N E V z I w M j A t R E F Y L U R v Y 3 M v Z G J v L 0 Z h Y 3 R J b n R l c m 5 l d F N h b G V z L n t P c m R l c l F 1 Y W 5 0 a X R 5 L D E w f S Z x d W 9 0 O y w m c X V v d D t T Z X J 2 Z X I u R G F 0 Y W J h c 2 V c X C 8 y L 1 N R T C 9 s Y X B 0 b 3 A t Y W 1 w O 0 F k d m V u d H V y Z V d v c m t z R F c y M D I w L U R B W C 1 E b 2 N z L 2 R i b y 9 G Y W N 0 S W 5 0 Z X J u Z X R T Y W x l c y 5 7 V W 5 p d F B y a W N l L D E x f S Z x d W 9 0 O y w m c X V v d D t T Z X J 2 Z X I u R G F 0 Y W J h c 2 V c X C 8 y L 1 N R T C 9 s Y X B 0 b 3 A t Y W 1 w O 0 F k d m V u d H V y Z V d v c m t z R F c y M D I w L U R B W C 1 E b 2 N z L 2 R i b y 9 G Y W N 0 S W 5 0 Z X J u Z X R T Y W x l c y 5 7 R X h 0 Z W 5 k Z W R B b W 9 1 b n Q s M T J 9 J n F 1 b 3 Q 7 L C Z x d W 9 0 O 1 N l c n Z l c i 5 E Y X R h Y m F z Z V x c L z I v U 1 F M L 2 x h c H R v c C 1 h b X A 7 Q W R 2 Z W 5 0 d X J l V 2 9 y a 3 N E V z I w M j A t R E F Y L U R v Y 3 M v Z G J v L 0 Z h Y 3 R J b n R l c m 5 l d F N h b G V z L n t V b m l 0 U H J p Y 2 V E a X N j b 3 V u d F B j d C w x M 3 0 m c X V v d D s s J n F 1 b 3 Q 7 U 2 V y d m V y L k R h d G F i Y X N l X F w v M i 9 T U U w v b G F w d G 9 w L W F t c D t B Z H Z l b n R 1 c m V X b 3 J r c 0 R X M j A y M C 1 E Q V g t R G 9 j c y 9 k Y m 8 v R m F j d E l u d G V y b m V 0 U 2 F s Z X M u e 1 B y b 2 R 1 Y 3 R T d G F u Z G F y Z E N v c 3 Q s M T V 9 J n F 1 b 3 Q 7 L C Z x d W 9 0 O 1 N l c n Z l c i 5 E Y X R h Y m F z Z V x c L z I v U 1 F M L 2 x h c H R v c C 1 h b X A 7 Q W R 2 Z W 5 0 d X J l V 2 9 y a 3 N E V z I w M j A t R E F Y L U R v Y 3 M v Z G J v L 0 Z h Y 3 R J b n R l c m 5 l d F N h b G V z L n t U b 3 R h b F B y b 2 R 1 Y 3 R D b 3 N 0 L D E 2 f S Z x d W 9 0 O y w m c X V v d D t T Z X J 2 Z X I u R G F 0 Y W J h c 2 V c X C 8 y L 1 N R T C 9 s Y X B 0 b 3 A t Y W 1 w O 0 F k d m V u d H V y Z V d v c m t z R F c y M D I w L U R B W C 1 E b 2 N z L 2 R i b y 9 G Y W N 0 S W 5 0 Z X J u Z X R T Y W x l c y 5 7 U 2 F s Z X N B b W 9 1 b n Q s M T d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s Y X B 0 b 3 A t Y W 1 w O 0 F k d m V u d H V y Z V d v c m t z R F c y M D I w L U R B W C 1 E b 2 N z L 2 R i b y 9 G Y W N 0 S W 5 0 Z X J u Z X R T Y W x l c y 5 7 U 2 F s Z X N P c m R l c k 5 1 b W J l c i w w f S Z x d W 9 0 O y w m c X V v d D t T Z X J 2 Z X I u R G F 0 Y W J h c 2 V c X C 8 y L 1 N R T C 9 s Y X B 0 b 3 A t Y W 1 w O 0 F k d m V u d H V y Z V d v c m t z R F c y M D I w L U R B W C 1 E b 2 N z L 2 R i b y 9 G Y W N 0 S W 5 0 Z X J u Z X R T Y W x l c y 5 7 U 2 F s Z X N P c m R l c k x p b m V O d W 1 i Z X I s M X 0 m c X V v d D s s J n F 1 b 3 Q 7 U 2 V y d m V y L k R h d G F i Y X N l X F w v M i 9 T U U w v b G F w d G 9 w L W F t c D t B Z H Z l b n R 1 c m V X b 3 J r c 0 R X M j A y M C 1 E Q V g t R G 9 j c y 9 k Y m 8 v R m F j d E l u d G V y b m V 0 U 2 F s Z X M u e 0 N 1 c 3 R v b W V y S 2 V 5 L D J 9 J n F 1 b 3 Q 7 L C Z x d W 9 0 O 1 N l c n Z l c i 5 E Y X R h Y m F z Z V x c L z I v U 1 F M L 2 x h c H R v c C 1 h b X A 7 Q W R 2 Z W 5 0 d X J l V 2 9 y a 3 N E V z I w M j A t R E F Y L U R v Y 3 M v Z G J v L 0 Z h Y 3 R J b n R l c m 5 l d F N h b G V z L n t Q c m 9 k d W N 0 S 2 V 5 L D N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Z h Y 3 R J b n R l c m 5 l d F N h b G V z L n t T Y W x l c 1 R l c n J p d G 9 y e U t l e S w 5 f S Z x d W 9 0 O y w m c X V v d D t T Z X J 2 Z X I u R G F 0 Y W J h c 2 V c X C 8 y L 1 N R T C 9 s Y X B 0 b 3 A t Y W 1 w O 0 F k d m V u d H V y Z V d v c m t z R F c y M D I w L U R B W C 1 E b 2 N z L 2 R i b y 9 G Y W N 0 S W 5 0 Z X J u Z X R T Y W x l c y 5 7 T 3 J k Z X J R d W F u d G l 0 e S w x M H 0 m c X V v d D s s J n F 1 b 3 Q 7 U 2 V y d m V y L k R h d G F i Y X N l X F w v M i 9 T U U w v b G F w d G 9 w L W F t c D t B Z H Z l b n R 1 c m V X b 3 J r c 0 R X M j A y M C 1 E Q V g t R G 9 j c y 9 k Y m 8 v R m F j d E l u d G V y b m V 0 U 2 F s Z X M u e 1 V u a X R Q c m l j Z S w x M X 0 m c X V v d D s s J n F 1 b 3 Q 7 U 2 V y d m V y L k R h d G F i Y X N l X F w v M i 9 T U U w v b G F w d G 9 w L W F t c D t B Z H Z l b n R 1 c m V X b 3 J r c 0 R X M j A y M C 1 E Q V g t R G 9 j c y 9 k Y m 8 v R m F j d E l u d G V y b m V 0 U 2 F s Z X M u e 0 V 4 d G V u Z G V k Q W 1 v d W 5 0 L D E y f S Z x d W 9 0 O y w m c X V v d D t T Z X J 2 Z X I u R G F 0 Y W J h c 2 V c X C 8 y L 1 N R T C 9 s Y X B 0 b 3 A t Y W 1 w O 0 F k d m V u d H V y Z V d v c m t z R F c y M D I w L U R B W C 1 E b 2 N z L 2 R i b y 9 G Y W N 0 S W 5 0 Z X J u Z X R T Y W x l c y 5 7 V W 5 p d F B y a W N l R G l z Y 2 9 1 b n R Q Y 3 Q s M T N 9 J n F 1 b 3 Q 7 L C Z x d W 9 0 O 1 N l c n Z l c i 5 E Y X R h Y m F z Z V x c L z I v U 1 F M L 2 x h c H R v c C 1 h b X A 7 Q W R 2 Z W 5 0 d X J l V 2 9 y a 3 N E V z I w M j A t R E F Y L U R v Y 3 M v Z G J v L 0 Z h Y 3 R J b n R l c m 5 l d F N h b G V z L n t Q c m 9 k d W N 0 U 3 R h b m R h c m R D b 3 N 0 L D E 1 f S Z x d W 9 0 O y w m c X V v d D t T Z X J 2 Z X I u R G F 0 Y W J h c 2 V c X C 8 y L 1 N R T C 9 s Y X B 0 b 3 A t Y W 1 w O 0 F k d m V u d H V y Z V d v c m t z R F c y M D I w L U R B W C 1 E b 2 N z L 2 R i b y 9 G Y W N 0 S W 5 0 Z X J u Z X R T Y W x l c y 5 7 V G 9 0 Y W x Q c m 9 k d W N 0 Q 2 9 z d C w x N n 0 m c X V v d D s s J n F 1 b 3 Q 7 U 2 V y d m V y L k R h d G F i Y X N l X F w v M i 9 T U U w v b G F w d G 9 w L W F t c D t B Z H Z l b n R 1 c m V X b 3 J r c 0 R X M j A y M C 1 E Q V g t R G 9 j c y 9 k Y m 8 v R m F j d E l u d G V y b m V 0 U 2 F s Z X M u e 1 N h b G V z Q W 1 v d W 5 0 L D E 3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S 2 V 5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l T Q U J M R V 9 G Y W N 0 U m V z Z W x s Z X J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E z V D A 4 O j Q z O j M z L j U 1 O D k 2 M D J a I i 8 + P E V u d H J 5 I F R 5 c G U 9 I k Z p b G x D b 2 x 1 b W 5 U e X B l c y I g V m F s d W U 9 I n N C Z z B D Q W d r S k N R S U 1 F U k V Q R V J F U i I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U m V z Z W x s Z X J L Z X k m c X V v d D s s J n F 1 b 3 Q 7 U H J v Z H V j d E t l e S Z x d W 9 0 O y w m c X V v d D t P c m R l c k R h d G U m c X V v d D s s J n F 1 b 3 Q 7 U 2 h p c E R h d G U m c X V v d D s s J n F 1 b 3 Q 7 R G V s a X Z l c n l E Y X R l J n F 1 b 3 Q 7 L C Z x d W 9 0 O 1 N h b G V z V G V y c m l 0 b 3 J 5 S 2 V 5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1 B y b 2 R 1 Y 3 R T d G F u Z G F y Z E N v c 3 Q m c X V v d D s s J n F 1 b 3 Q 7 V G 9 0 Y W x Q c m 9 k d W N 0 Q 2 9 z d C Z x d W 9 0 O y w m c X V v d D t T Y W x l c 0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m V z Z W x s Z X I u e 1 J l c 2 V s b G V y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Y W 1 w O 0 F k d m V u d H V y Z V d v c m t z R F c y M D I w L U R B W C 1 E b 2 N z L 2 R i b y 9 G Y W N 0 U m V z Z W x s Z X J T Y W x l c y 5 7 U 2 F s Z X N P c m R l c k 5 1 b W J l c i w w f S Z x d W 9 0 O y w m c X V v d D t T Z X J 2 Z X I u R G F 0 Y W J h c 2 V c X C 8 y L 1 N R T C 9 s Y X B 0 b 3 A t Y W 1 w O 0 F k d m V u d H V y Z V d v c m t z R F c y M D I w L U R B W C 1 E b 2 N z L 2 R i b y 9 G Y W N 0 U m V z Z W x s Z X J T Y W x l c y 5 7 U 2 F s Z X N P c m R l c k x p b m V O d W 1 i Z X I s M X 0 m c X V v d D s s J n F 1 b 3 Q 7 U 2 V y d m V y L k R h d G F i Y X N l X F w v M i 9 T U U w v b G F w d G 9 w L W F t c D t B Z H Z l b n R 1 c m V X b 3 J r c 0 R X M j A y M C 1 E Q V g t R G 9 j c y 9 k Y m 8 v R m F j d F J l c 2 V s b G V y U 2 F s Z X M u e 1 J l c 2 V s b G V y S 2 V 5 L D J 9 J n F 1 b 3 Q 7 L C Z x d W 9 0 O 1 N l c n Z l c i 5 E Y X R h Y m F z Z V x c L z I v U 1 F M L 2 x h c H R v c C 1 h b X A 7 Q W R 2 Z W 5 0 d X J l V 2 9 y a 3 N E V z I w M j A t R E F Y L U R v Y 3 M v Z G J v L 0 Z h Y 3 R S Z X N l b G x l c l N h b G V z L n t Q c m 9 k d W N 0 S 2 V 5 L D N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Z h Y 3 R S Z X N l b G x l c l N h b G V z L n t T Y W x l c 1 R l c n J p d G 9 y e U t l e S w x M H 0 m c X V v d D s s J n F 1 b 3 Q 7 U 2 V y d m V y L k R h d G F i Y X N l X F w v M i 9 T U U w v b G F w d G 9 w L W F t c D t B Z H Z l b n R 1 c m V X b 3 J r c 0 R X M j A y M C 1 E Q V g t R G 9 j c y 9 k Y m 8 v R m F j d F J l c 2 V s b G V y U 2 F s Z X M u e 0 9 y Z G V y U X V h b n R p d H k s M T F 9 J n F 1 b 3 Q 7 L C Z x d W 9 0 O 1 N l c n Z l c i 5 E Y X R h Y m F z Z V x c L z I v U 1 F M L 2 x h c H R v c C 1 h b X A 7 Q W R 2 Z W 5 0 d X J l V 2 9 y a 3 N E V z I w M j A t R E F Y L U R v Y 3 M v Z G J v L 0 Z h Y 3 R S Z X N l b G x l c l N h b G V z L n t V b m l 0 U H J p Y 2 U s M T J 9 J n F 1 b 3 Q 7 L C Z x d W 9 0 O 1 N l c n Z l c i 5 E Y X R h Y m F z Z V x c L z I v U 1 F M L 2 x h c H R v c C 1 h b X A 7 Q W R 2 Z W 5 0 d X J l V 2 9 y a 3 N E V z I w M j A t R E F Y L U R v Y 3 M v Z G J v L 0 Z h Y 3 R S Z X N l b G x l c l N h b G V z L n t F e H R l b m R l Z E F t b 3 V u d C w x M 3 0 m c X V v d D s s J n F 1 b 3 Q 7 U 2 V y d m V y L k R h d G F i Y X N l X F w v M i 9 T U U w v b G F w d G 9 w L W F t c D t B Z H Z l b n R 1 c m V X b 3 J r c 0 R X M j A y M C 1 E Q V g t R G 9 j c y 9 k Y m 8 v R m F j d F J l c 2 V s b G V y U 2 F s Z X M u e 1 V u a X R Q c m l j Z U R p c 2 N v d W 5 0 U G N 0 L D E 0 f S Z x d W 9 0 O y w m c X V v d D t T Z X J 2 Z X I u R G F 0 Y W J h c 2 V c X C 8 y L 1 N R T C 9 s Y X B 0 b 3 A t Y W 1 w O 0 F k d m V u d H V y Z V d v c m t z R F c y M D I w L U R B W C 1 E b 2 N z L 2 R i b y 9 G Y W N 0 U m V z Z W x s Z X J T Y W x l c y 5 7 U H J v Z H V j d F N 0 Y W 5 k Y X J k Q 2 9 z d C w x N n 0 m c X V v d D s s J n F 1 b 3 Q 7 U 2 V y d m V y L k R h d G F i Y X N l X F w v M i 9 T U U w v b G F w d G 9 w L W F t c D t B Z H Z l b n R 1 c m V X b 3 J r c 0 R X M j A y M C 1 E Q V g t R G 9 j c y 9 k Y m 8 v R m F j d F J l c 2 V s b G V y U 2 F s Z X M u e 1 R v d G F s U H J v Z H V j d E N v c 3 Q s M T d 9 J n F 1 b 3 Q 7 L C Z x d W 9 0 O 1 N l c n Z l c i 5 E Y X R h Y m F z Z V x c L z I v U 1 F M L 2 x h c H R v c C 1 h b X A 7 Q W R 2 Z W 5 0 d X J l V 2 9 y a 3 N E V z I w M j A t R E F Y L U R v Y 3 M v Z G J v L 0 Z h Y 3 R S Z X N l b G x l c l N h b G V z L n t T Y W x l c 0 F t b 3 V u d C w x O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x h c H R v c C 1 h b X A 7 Q W R 2 Z W 5 0 d X J l V 2 9 y a 3 N E V z I w M j A t R E F Y L U R v Y 3 M v Z G J v L 0 Z h Y 3 R S Z X N l b G x l c l N h b G V z L n t T Y W x l c 0 9 y Z G V y T n V t Y m V y L D B 9 J n F 1 b 3 Q 7 L C Z x d W 9 0 O 1 N l c n Z l c i 5 E Y X R h Y m F z Z V x c L z I v U 1 F M L 2 x h c H R v c C 1 h b X A 7 Q W R 2 Z W 5 0 d X J l V 2 9 y a 3 N E V z I w M j A t R E F Y L U R v Y 3 M v Z G J v L 0 Z h Y 3 R S Z X N l b G x l c l N h b G V z L n t T Y W x l c 0 9 y Z G V y T G l u Z U 5 1 b W J l c i w x f S Z x d W 9 0 O y w m c X V v d D t T Z X J 2 Z X I u R G F 0 Y W J h c 2 V c X C 8 y L 1 N R T C 9 s Y X B 0 b 3 A t Y W 1 w O 0 F k d m V u d H V y Z V d v c m t z R F c y M D I w L U R B W C 1 E b 2 N z L 2 R i b y 9 G Y W N 0 U m V z Z W x s Z X J T Y W x l c y 5 7 U m V z Z W x s Z X J L Z X k s M n 0 m c X V v d D s s J n F 1 b 3 Q 7 U 2 V y d m V y L k R h d G F i Y X N l X F w v M i 9 T U U w v b G F w d G 9 w L W F t c D t B Z H Z l b n R 1 c m V X b 3 J r c 0 R X M j A y M C 1 E Q V g t R G 9 j c y 9 k Y m 8 v R m F j d F J l c 2 V s b G V y U 2 F s Z X M u e 1 B y b 2 R 1 Y 3 R L Z X k s M 3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G l t R G F 0 Z S 5 7 R n V s b E R h d G V B b H R l c m 5 h d G V L Z X k s M X 0 m c X V v d D s s J n F 1 b 3 Q 7 U 2 V y d m V y L k R h d G F i Y X N l X F w v M i 9 T U U w v b G F w d G 9 w L W F t c D t B Z H Z l b n R 1 c m V X b 3 J r c 0 R X M j A y M C 1 E Q V g t R G 9 j c y 9 k Y m 8 v R m F j d F J l c 2 V s b G V y U 2 F s Z X M u e 1 N h b G V z V G V y c m l 0 b 3 J 5 S 2 V 5 L D E w f S Z x d W 9 0 O y w m c X V v d D t T Z X J 2 Z X I u R G F 0 Y W J h c 2 V c X C 8 y L 1 N R T C 9 s Y X B 0 b 3 A t Y W 1 w O 0 F k d m V u d H V y Z V d v c m t z R F c y M D I w L U R B W C 1 E b 2 N z L 2 R i b y 9 G Y W N 0 U m V z Z W x s Z X J T Y W x l c y 5 7 T 3 J k Z X J R d W F u d G l 0 e S w x M X 0 m c X V v d D s s J n F 1 b 3 Q 7 U 2 V y d m V y L k R h d G F i Y X N l X F w v M i 9 T U U w v b G F w d G 9 w L W F t c D t B Z H Z l b n R 1 c m V X b 3 J r c 0 R X M j A y M C 1 E Q V g t R G 9 j c y 9 k Y m 8 v R m F j d F J l c 2 V s b G V y U 2 F s Z X M u e 1 V u a X R Q c m l j Z S w x M n 0 m c X V v d D s s J n F 1 b 3 Q 7 U 2 V y d m V y L k R h d G F i Y X N l X F w v M i 9 T U U w v b G F w d G 9 w L W F t c D t B Z H Z l b n R 1 c m V X b 3 J r c 0 R X M j A y M C 1 E Q V g t R G 9 j c y 9 k Y m 8 v R m F j d F J l c 2 V s b G V y U 2 F s Z X M u e 0 V 4 d G V u Z G V k Q W 1 v d W 5 0 L D E z f S Z x d W 9 0 O y w m c X V v d D t T Z X J 2 Z X I u R G F 0 Y W J h c 2 V c X C 8 y L 1 N R T C 9 s Y X B 0 b 3 A t Y W 1 w O 0 F k d m V u d H V y Z V d v c m t z R F c y M D I w L U R B W C 1 E b 2 N z L 2 R i b y 9 G Y W N 0 U m V z Z W x s Z X J T Y W x l c y 5 7 V W 5 p d F B y a W N l R G l z Y 2 9 1 b n R Q Y 3 Q s M T R 9 J n F 1 b 3 Q 7 L C Z x d W 9 0 O 1 N l c n Z l c i 5 E Y X R h Y m F z Z V x c L z I v U 1 F M L 2 x h c H R v c C 1 h b X A 7 Q W R 2 Z W 5 0 d X J l V 2 9 y a 3 N E V z I w M j A t R E F Y L U R v Y 3 M v Z G J v L 0 Z h Y 3 R S Z X N l b G x l c l N h b G V z L n t Q c m 9 k d W N 0 U 3 R h b m R h c m R D b 3 N 0 L D E 2 f S Z x d W 9 0 O y w m c X V v d D t T Z X J 2 Z X I u R G F 0 Y W J h c 2 V c X C 8 y L 1 N R T C 9 s Y X B 0 b 3 A t Y W 1 w O 0 F k d m V u d H V y Z V d v c m t z R F c y M D I w L U R B W C 1 E b 2 N z L 2 R i b y 9 G Y W N 0 U m V z Z W x s Z X J T Y W x l c y 5 7 V G 9 0 Y W x Q c m 9 k d W N 0 Q 2 9 z d C w x N 3 0 m c X V v d D s s J n F 1 b 3 Q 7 U 2 V y d m V y L k R h d G F i Y X N l X F w v M i 9 T U U w v b G F w d G 9 w L W F t c D t B Z H Z l b n R 1 c m V X b 3 J r c 0 R X M j A y M C 1 E Q V g t R G 9 j c y 9 k Y m 8 v R m F j d F J l c 2 V s b G V y U 2 F s Z X M u e 1 N h b G V z Q W 1 v d W 5 0 L D E 4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m V z Z W x s Z X I u e 1 J l c 2 V s b G V y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S 2 V 5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A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D g 6 N T M 6 M T Q u M T I 3 N z I w M 1 o i L z 4 8 R W 5 0 c n k g V H l w Z T 0 i R m l s b E N v b H V t b l R 5 c G V z I i B W Y W x 1 Z T 0 i c 0 F n W U d C Z 1 l H Q m d Z P S I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y w m c X V v d D t S Z X N l b G x l c i B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J l c 2 V s b G V y X 1 N o Z W V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S Z X N l b G x l c k t l e S w y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W F t c D t B Z H Z l b n R 1 c m V X b 3 J r c 0 R X M j A y M C 1 E Q V g t R G 9 j c y 9 k Y m 8 v R G l t U m V z Z W x s Z X I u e 1 J l c 2 V s b G V y S 2 V 5 L D B 9 J n F 1 b 3 Q 7 L C Z x d W 9 0 O 1 N l c n Z l c i 5 E Y X R h Y m F z Z V x c L z I v U 1 F M L 2 x h c H R v c C 1 h b X A 7 Q W R 2 Z W 5 0 d X J l V 2 9 y a 3 N E V z I w M j A t R E F Y L U R v Y 3 M v Z G J v L 0 R p b V J l c 2 V s b G V y L n t C d X N p b m V z c 1 R 5 c G U s N H 0 m c X V v d D s s J n F 1 b 3 Q 7 U 2 V y d m V y L k R h d G F i Y X N l X F w v M i 9 T U U w v b G F w d G 9 w L W F t c D t B Z H Z l b n R 1 c m V X b 3 J r c 0 R X M j A y M C 1 E Q V g t R G 9 j c y 9 k Y m 8 v R G l t U m V z Z W x s Z X I u e 1 J l c 2 V s b G V y T m F t Z S w 1 f S Z x d W 9 0 O y w m c X V v d D t T Z X J 2 Z X I u R G F 0 Y W J h c 2 V c X C 8 y L 1 N R T C 9 s Y X B 0 b 3 A t Y W 1 w O 0 F k d m V u d H V y Z V d v c m t z R F c y M D I w L U R B W C 1 E b 2 N z L 2 R i b y 9 E a W 1 H Z W 9 n c m F w a H k u e 0 N p d H k s M X 0 m c X V v d D s s J n F 1 b 3 Q 7 U 2 V y d m V y L k R h d G F i Y X N l X F w v M i 9 T U U w v b G F w d G 9 w L W F t c D t B Z H Z l b n R 1 c m V X b 3 J r c 0 R X M j A y M C 1 E Q V g t R G 9 j c y 9 k Y m 8 v R G l t R 2 V v Z 3 J h c G h 5 L n t T d G F 0 Z V B y b 3 Z p b m N l T m F t Z S w z f S Z x d W 9 0 O y w m c X V v d D t T Z X J 2 Z X I u R G F 0 Y W J h c 2 V c X C 8 y L 1 N R T C 9 s Y X B 0 b 3 A t Y W 1 w O 0 F k d m V u d H V y Z V d v c m t z R F c y M D I w L U R B W C 1 E b 2 N z L 2 R i b y 9 E a W 1 H Z W 9 n c m F w a H k u e 0 V u Z 2 x p c 2 h D b 3 V u d H J 5 U m V n a W 9 u T m F t Z S w 1 f S Z x d W 9 0 O y w m c X V v d D t T Z X J 2 Z X I u R G F 0 Y W J h c 2 V c X C 8 y L 1 N R T C 9 s Y X B 0 b 3 A t Y W 1 w O 0 F k d m V u d H V y Z V d v c m t z R F c y M D I w L U R B W C 1 E b 2 N z L 2 R i b y 9 E a W 1 H Z W 9 n c m F w a H k u e 1 B v c 3 R h b E N v Z G U s O H 0 m c X V v d D s s J n F 1 b 3 Q 7 U 2 V y d m V y L k R h d G F i Y X N l X F w v M i 9 T U U w v b G F w d G 9 w L W F t c D t B Z H Z l b n R 1 c m V X b 3 J r c 0 R X M j A y M C 1 E Q V g t R G 9 j c y 9 k Y m 8 v R G l t U m V z Z W x s Z X I u e 1 J l c 2 V s b G V y Q W x 0 Z X J u Y X R l S 2 V 5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x h c H R v c C 1 h b X A 7 Q W R 2 Z W 5 0 d X J l V 2 9 y a 3 N E V z I w M j A t R E F Y L U R v Y 3 M v Z G J v L 0 R p b V J l c 2 V s b G V y L n t S Z X N l b G x l c k t l e S w w f S Z x d W 9 0 O y w m c X V v d D t T Z X J 2 Z X I u R G F 0 Y W J h c 2 V c X C 8 y L 1 N R T C 9 s Y X B 0 b 3 A t Y W 1 w O 0 F k d m V u d H V y Z V d v c m t z R F c y M D I w L U R B W C 1 E b 2 N z L 2 R i b y 9 E a W 1 S Z X N l b G x l c i 5 7 Q n V z a W 5 l c 3 N U e X B l L D R 9 J n F 1 b 3 Q 7 L C Z x d W 9 0 O 1 N l c n Z l c i 5 E Y X R h Y m F z Z V x c L z I v U 1 F M L 2 x h c H R v c C 1 h b X A 7 Q W R 2 Z W 5 0 d X J l V 2 9 y a 3 N E V z I w M j A t R E F Y L U R v Y 3 M v Z G J v L 0 R p b V J l c 2 V s b G V y L n t S Z X N l b G x l c k 5 h b W U s N X 0 m c X V v d D s s J n F 1 b 3 Q 7 U 2 V y d m V y L k R h d G F i Y X N l X F w v M i 9 T U U w v b G F w d G 9 w L W F t c D t B Z H Z l b n R 1 c m V X b 3 J r c 0 R X M j A y M C 1 E Q V g t R G 9 j c y 9 k Y m 8 v R G l t R 2 V v Z 3 J h c G h 5 L n t D a X R 5 L D F 9 J n F 1 b 3 Q 7 L C Z x d W 9 0 O 1 N l c n Z l c i 5 E Y X R h Y m F z Z V x c L z I v U 1 F M L 2 x h c H R v c C 1 h b X A 7 Q W R 2 Z W 5 0 d X J l V 2 9 y a 3 N E V z I w M j A t R E F Y L U R v Y 3 M v Z G J v L 0 R p b U d l b 2 d y Y X B o e S 5 7 U 3 R h d G V Q c m 9 2 a W 5 j Z U 5 h b W U s M 3 0 m c X V v d D s s J n F 1 b 3 Q 7 U 2 V y d m V y L k R h d G F i Y X N l X F w v M i 9 T U U w v b G F w d G 9 w L W F t c D t B Z H Z l b n R 1 c m V X b 3 J r c 0 R X M j A y M C 1 E Q V g t R G 9 j c y 9 k Y m 8 v R G l t R 2 V v Z 3 J h c G h 5 L n t F b m d s a X N o Q 2 9 1 b n R y e V J l Z 2 l v b k 5 h b W U s N X 0 m c X V v d D s s J n F 1 b 3 Q 7 U 2 V y d m V y L k R h d G F i Y X N l X F w v M i 9 T U U w v b G F w d G 9 w L W F t c D t B Z H Z l b n R 1 c m V X b 3 J r c 0 R X M j A y M C 1 E Q V g t R G 9 j c y 9 k Y m 8 v R G l t R 2 V v Z 3 J h c G h 5 L n t Q b 3 N 0 Y W x D b 2 R l L D h 9 J n F 1 b 3 Q 7 L C Z x d W 9 0 O 1 N l c n Z l c i 5 E Y X R h Y m F z Z V x c L z I v U 1 F M L 2 x h c H R v c C 1 h b X A 7 Q W R 2 Z W 5 0 d X J l V 2 9 y a 3 N E V z I w M j A t R E F Y L U R v Y 3 M v Z G J v L 0 R p b V J l c 2 V s b G V y L n t S Z X N l b G x l c k F s d G V y b m F 0 Z U t l e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U m V z Z W x s Z X J T Y W x l c y 5 7 U m V z Z W x s Z X J L Z X k s M n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V G V y c m l 0 b 3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D g 6 N T M 6 M j c u M j I 3 O D A y O V o i L z 4 8 R W 5 0 c n k g V H l w Z T 0 i R m l s b E N v b H V t b l R 5 c G V z I i B W Y W x 1 Z T 0 i c 0 F n W U d C Z z 0 9 I i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Y W x l c 1 R l c n J p d G 9 y e V 9 T a G V l d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W x l c 1 R l c n J p d G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U V t c G x v e W V l L n t T Y W x l c 1 R l c n J p d G 9 y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U d l b 2 d y Y X B o e S 5 7 U 2 F s Z X N U Z X J y a X R v c n l L Z X k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U 2 F s Z X N U Z X J y a X R v c n l L Z X k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U m V z Z W x s Z X J T Y W x l c y 5 7 U 2 F s Z X N U Z X J y a X R v c n l L Z X k s M T B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Y W 1 w O 0 F k d m V u d H V y Z V d v c m t z R F c y M D I w L U R B W C 1 E b 2 N z L 2 R i b y 9 E a W 1 T Y W x l c 1 R l c n J p d G 9 y e S 5 7 U 2 F s Z X N U Z X J y a X R v c n l L Z X k s M H 0 m c X V v d D s s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U m V n a W 9 u L D J 9 J n F 1 b 3 Q 7 L C Z x d W 9 0 O 1 N l c n Z l c i 5 E Y X R h Y m F z Z V x c L z I v U 1 F M L 2 x h c H R v c C 1 h b X A 7 Q W R 2 Z W 5 0 d X J l V 2 9 y a 3 N E V z I w M j A t R E F Y L U R v Y 3 M v Z G J v L 0 R p b V N h b G V z V G V y c m l 0 b 3 J 5 L n t T Y W x l c 1 R l c n J p d G 9 y e U N v d W 5 0 c n k s M 3 0 m c X V v d D s s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R 3 J v d X A s N H 0 m c X V v d D t d L C Z x d W 9 0 O 0 N v b H V t b k N v d W 5 0 J n F 1 b 3 Q 7 O j Q s J n F 1 b 3 Q 7 S 2 V 5 Q 2 9 s d W 1 u T m F t Z X M m c X V v d D s 6 W y Z x d W 9 0 O 1 N h b G V z V G V y c m l 0 b 3 J 5 S 2 V 5 J n F 1 b 3 Q 7 X S w m c X V v d D t D b 2 x 1 b W 5 J Z G V u d G l 0 a W V z J n F 1 b 3 Q 7 O l s m c X V v d D t T Z X J 2 Z X I u R G F 0 Y W J h c 2 V c X C 8 y L 1 N R T C 9 s Y X B 0 b 3 A t Y W 1 w O 0 F k d m V u d H V y Z V d v c m t z R F c y M D I w L U R B W C 1 E b 2 N z L 2 R i b y 9 E a W 1 T Y W x l c 1 R l c n J p d G 9 y e S 5 7 U 2 F s Z X N U Z X J y a X R v c n l L Z X k s M H 0 m c X V v d D s s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U m V n a W 9 u L D J 9 J n F 1 b 3 Q 7 L C Z x d W 9 0 O 1 N l c n Z l c i 5 E Y X R h Y m F z Z V x c L z I v U 1 F M L 2 x h c H R v c C 1 h b X A 7 Q W R 2 Z W 5 0 d X J l V 2 9 y a 3 N E V z I w M j A t R E F Y L U R v Y 3 M v Z G J v L 0 R p b V N h b G V z V G V y c m l 0 b 3 J 5 L n t T Y W x l c 1 R l c n J p d G 9 y e U N v d W 5 0 c n k s M 3 0 m c X V v d D s s J n F 1 b 3 Q 7 U 2 V y d m V y L k R h d G F i Y X N l X F w v M i 9 T U U w v b G F w d G 9 w L W F t c D t B Z H Z l b n R 1 c m V X b 3 J r c 0 R X M j A y M C 1 E Q V g t R G 9 j c y 9 k Y m 8 v R G l t U 2 F s Z X N U Z X J y a X R v c n k u e 1 N h b G V z V G V y c m l 0 b 3 J 5 R 3 J v d X A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R W 1 w b G 9 5 Z W U u e 1 N h b G V z V G V y c m l 0 b 3 J 5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R 2 V v Z 3 J h c G h 5 L n t T Y W x l c 1 R l c n J p d G 9 y e U t l e S w 5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J b n R l c m 5 l d F N h b G V z L n t T Y W x l c 1 R l c n J p d G 9 y e U t l e S w 5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T Y W x l c 1 R l c n J p d G 9 y e U t l e S w x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R l c n J p d G 9 y e S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D g 6 N T M 6 M D A u N T Y x M z I z N F o i L z 4 8 R W 5 0 c n k g V H l w Z T 0 i R m l s b E N v b H V t b l R 5 c G V z I i B W Y W x 1 Z T 0 i c 0 F n W V J C a E V H Q m d Z R y I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s s J n F 1 b 3 Q 7 U 0 t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F 9 T a G V l d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U H J v Z H V j d E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Q c m 9 k d W N 0 S W 5 2 Z W 5 0 b 3 J 5 L n t Q c m 9 k d W N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F J l c 2 V s b G V y U 2 F s Z X M u e 1 B y b 2 R 1 Y 3 R L Z X k s M 3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h b X A 7 Q W R 2 Z W 5 0 d X J l V 2 9 y a 3 N E V z I w M j A t R E F Y L U R v Y 3 M v Z G J v L 0 R p b V B y b 2 R 1 Y 3 Q u e 1 B y b 2 R 1 Y 3 R L Z X k s M H 0 m c X V v d D s s J n F 1 b 3 Q 7 U 2 V y d m V y L k R h d G F i Y X N l X F w v M i 9 T U U w v b G F w d G 9 w L W F t c D t B Z H Z l b n R 1 c m V X b 3 J r c 0 R X M j A y M C 1 E Q V g t R G 9 j c y 9 k Y m 8 v R G l t U H J v Z H V j d C 5 7 R W 5 n b G l z a F B y b 2 R 1 Y 3 R O Y W 1 l L D V 9 J n F 1 b 3 Q 7 L C Z x d W 9 0 O 1 N l c n Z l c i 5 E Y X R h Y m F z Z V x c L z I v U 1 F M L 2 x h c H R v c C 1 h b X A 7 Q W R 2 Z W 5 0 d X J l V 2 9 y a 3 N E V z I w M j A t R E F Y L U R v Y 3 M v Z G J v L 0 R p b V B y b 2 R 1 Y 3 Q u e 1 N 0 Y W 5 k Y X J k Q 2 9 z d C w 4 f S Z x d W 9 0 O y w m c X V v d D t T Z X J 2 Z X I u R G F 0 Y W J h c 2 V c X C 8 y L 1 N R T C 9 s Y X B 0 b 3 A t Y W 1 w O 0 F k d m V u d H V y Z V d v c m t z R F c y M D I w L U R B W C 1 E b 2 N z L 2 R i b y 9 E a W 1 Q c m 9 k d W N 0 L n t D b 2 x v c i w x M H 0 m c X V v d D s s J n F 1 b 3 Q 7 U 2 V y d m V y L k R h d G F i Y X N l X F w v M i 9 T U U w v b G F w d G 9 w L W F t c D t B Z H Z l b n R 1 c m V X b 3 J r c 0 R X M j A y M C 1 E Q V g t R G 9 j c y 9 k Y m 8 v R G l t U H J v Z H V j d C 5 7 T G l z d F B y a W N l L D E z f S Z x d W 9 0 O y w m c X V v d D t T Z X J 2 Z X I u R G F 0 Y W J h c 2 V c X C 8 y L 1 N R T C 9 s Y X B 0 b 3 A t Y W 1 w O 0 F k d m V u d H V y Z V d v c m t z R F c y M D I w L U R B W C 1 E b 2 N z L 2 R i b y 9 E a W 1 Q c m 9 k d W N 0 L n t N b 2 R l b E 5 h b W U s M j J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R W 5 n b G l z a F B y b 2 R 1 Y 3 R T d W J j Y X R l Z 2 9 y e U 5 h b W U s M n 0 m c X V v d D s s J n F 1 b 3 Q 7 U 2 V y d m V y L k R h d G F i Y X N l X F w v M i 9 T U U w v b G F w d G 9 w L W F t c D t B Z H Z l b n R 1 c m V X b 3 J r c 0 R X M j A y M C 1 E Q V g t R G 9 j c y 9 k Y m 8 v R G l t U H J v Z H V j d E N h d G V n b 3 J 5 L n t F b m d s a X N o U H J v Z H V j d E N h d G V n b 3 J 5 T m F t Z S w y f S Z x d W 9 0 O y w m c X V v d D t T Z X J 2 Z X I u R G F 0 Y W J h c 2 V c X C 8 y L 1 N R T C 9 s Y X B 0 b 3 A t Y W 1 w O 0 F k d m V u d H V y Z V d v c m t z R F c y M D I w L U R B W C 1 E b 2 N z L 2 R i b y 9 E a W 1 Q c m 9 k d W N 0 L n t Q c m 9 k d W N 0 Q W x 0 Z X J u Y X R l S 2 V 5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2 x h c H R v c C 1 h b X A 7 Q W R 2 Z W 5 0 d X J l V 2 9 y a 3 N E V z I w M j A t R E F Y L U R v Y 3 M v Z G J v L 0 R p b V B y b 2 R 1 Y 3 Q u e 1 B y b 2 R 1 Y 3 R L Z X k s M H 0 m c X V v d D s s J n F 1 b 3 Q 7 U 2 V y d m V y L k R h d G F i Y X N l X F w v M i 9 T U U w v b G F w d G 9 w L W F t c D t B Z H Z l b n R 1 c m V X b 3 J r c 0 R X M j A y M C 1 E Q V g t R G 9 j c y 9 k Y m 8 v R G l t U H J v Z H V j d C 5 7 R W 5 n b G l z a F B y b 2 R 1 Y 3 R O Y W 1 l L D V 9 J n F 1 b 3 Q 7 L C Z x d W 9 0 O 1 N l c n Z l c i 5 E Y X R h Y m F z Z V x c L z I v U 1 F M L 2 x h c H R v c C 1 h b X A 7 Q W R 2 Z W 5 0 d X J l V 2 9 y a 3 N E V z I w M j A t R E F Y L U R v Y 3 M v Z G J v L 0 R p b V B y b 2 R 1 Y 3 Q u e 1 N 0 Y W 5 k Y X J k Q 2 9 z d C w 4 f S Z x d W 9 0 O y w m c X V v d D t T Z X J 2 Z X I u R G F 0 Y W J h c 2 V c X C 8 y L 1 N R T C 9 s Y X B 0 b 3 A t Y W 1 w O 0 F k d m V u d H V y Z V d v c m t z R F c y M D I w L U R B W C 1 E b 2 N z L 2 R i b y 9 E a W 1 Q c m 9 k d W N 0 L n t D b 2 x v c i w x M H 0 m c X V v d D s s J n F 1 b 3 Q 7 U 2 V y d m V y L k R h d G F i Y X N l X F w v M i 9 T U U w v b G F w d G 9 w L W F t c D t B Z H Z l b n R 1 c m V X b 3 J r c 0 R X M j A y M C 1 E Q V g t R G 9 j c y 9 k Y m 8 v R G l t U H J v Z H V j d C 5 7 T G l z d F B y a W N l L D E z f S Z x d W 9 0 O y w m c X V v d D t T Z X J 2 Z X I u R G F 0 Y W J h c 2 V c X C 8 y L 1 N R T C 9 s Y X B 0 b 3 A t Y W 1 w O 0 F k d m V u d H V y Z V d v c m t z R F c y M D I w L U R B W C 1 E b 2 N z L 2 R i b y 9 E a W 1 Q c m 9 k d W N 0 L n t N b 2 R l b E 5 h b W U s M j J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R W 5 n b G l z a F B y b 2 R 1 Y 3 R T d W J j Y X R l Z 2 9 y e U 5 h b W U s M n 0 m c X V v d D s s J n F 1 b 3 Q 7 U 2 V y d m V y L k R h d G F i Y X N l X F w v M i 9 T U U w v b G F w d G 9 w L W F t c D t B Z H Z l b n R 1 c m V X b 3 J r c 0 R X M j A y M C 1 E Q V g t R G 9 j c y 9 k Y m 8 v R G l t U H J v Z H V j d E N h d G V n b 3 J 5 L n t F b m d s a X N o U H J v Z H V j d E N h d G V n b 3 J 5 T m F t Z S w y f S Z x d W 9 0 O y w m c X V v d D t T Z X J 2 Z X I u R G F 0 Y W J h c 2 V c X C 8 y L 1 N R T C 9 s Y X B 0 b 3 A t Y W 1 w O 0 F k d m V u d H V y Z V d v c m t z R F c y M D I w L U R B W C 1 E b 2 N z L 2 R i b y 9 E a W 1 Q c m 9 k d W N 0 L n t Q c m 9 k d W N 0 Q W x 0 Z X J u Y X R l S 2 V 5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J b n R l c m 5 l d F N h b G V z L n t Q c m 9 k d W N 0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F B y b 2 R 1 Y 3 R J b n Z l b n R v c n k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U m V z Z W x s Z X J T Y W x l c y 5 7 U H J v Z H V j d E t l e S w z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E S V N B Q k x F X 0 R p b U d l b 2 d y Y X B o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E z V D A 4 O j Q z O j Q 3 L j A 2 N j M z O T R a I i 8 + P E V u d H J 5 I F R 5 c G U 9 I k Z p b G x D b 2 x 1 b W 5 U e X B l c y I g V m F s d W U 9 I n N B Z 1 l H Q m d Z R 0 J n W U d B Z 1 k 9 I i 8 + P E V u d H J 5 I F R 5 c G U 9 I k Z p b G x D b 2 x 1 b W 5 O Y W 1 l c y I g V m F s d W U 9 I n N b J n F 1 b 3 Q 7 R 2 V v Z 3 J h c G h 5 S 2 V 5 J n F 1 b 3 Q 7 L C Z x d W 9 0 O 0 N p d H k m c X V v d D s s J n F 1 b 3 Q 7 U 3 R h d G V Q c m 9 2 a W 5 j Z U N v Z G U m c X V v d D s s J n F 1 b 3 Q 7 U 3 R h d G V Q c m 9 2 a W 5 j Z U 5 h b W U m c X V v d D s s J n F 1 b 3 Q 7 Q 2 9 1 b n R y e V J l Z 2 l v b k N v Z G U m c X V v d D s s J n F 1 b 3 Q 7 R W 5 n b G l z a E N v d W 5 0 c n l S Z W d p b 2 5 O Y W 1 l J n F 1 b 3 Q 7 L C Z x d W 9 0 O 1 N w Y W 5 p c 2 h D b 3 V u d H J 5 U m V n a W 9 u T m F t Z S Z x d W 9 0 O y w m c X V v d D t G c m V u Y 2 h D b 3 V u d H J 5 U m V n a W 9 u T m F t Z S Z x d W 9 0 O y w m c X V v d D t Q b 3 N 0 Y W x D b 2 R l J n F 1 b 3 Q 7 L C Z x d W 9 0 O 1 N h b G V z V G V y c m l 0 b 3 J 5 S 2 V 5 J n F 1 b 3 Q 7 L C Z x d W 9 0 O 0 l w Q W R k c m V z c 0 x v Y 2 F 0 b 3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R 2 V v Z 3 J h c G h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Q 3 V z d G 9 t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V J l c 2 V s b G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h b X A 7 Q W R 2 Z W 5 0 d X J l V 2 9 y a 3 N E V z I w M j A t R E F Y L U R v Y 3 M v Z G J v L 0 R p b U d l b 2 d y Y X B o e S 5 7 R 2 V v Z 3 J h c G h 5 S 2 V 5 L D B 9 J n F 1 b 3 Q 7 L C Z x d W 9 0 O 1 N l c n Z l c i 5 E Y X R h Y m F z Z V x c L z I v U 1 F M L 2 x h c H R v c C 1 h b X A 7 Q W R 2 Z W 5 0 d X J l V 2 9 y a 3 N E V z I w M j A t R E F Y L U R v Y 3 M v Z G J v L 0 R p b U d l b 2 d y Y X B o e S 5 7 Q 2 l 0 e S w x f S Z x d W 9 0 O y w m c X V v d D t T Z X J 2 Z X I u R G F 0 Y W J h c 2 V c X C 8 y L 1 N R T C 9 s Y X B 0 b 3 A t Y W 1 w O 0 F k d m V u d H V y Z V d v c m t z R F c y M D I w L U R B W C 1 E b 2 N z L 2 R i b y 9 E a W 1 H Z W 9 n c m F w a H k u e 1 N 0 Y X R l U H J v d m l u Y 2 V D b 2 R l L D J 9 J n F 1 b 3 Q 7 L C Z x d W 9 0 O 1 N l c n Z l c i 5 E Y X R h Y m F z Z V x c L z I v U 1 F M L 2 x h c H R v c C 1 h b X A 7 Q W R 2 Z W 5 0 d X J l V 2 9 y a 3 N E V z I w M j A t R E F Y L U R v Y 3 M v Z G J v L 0 R p b U d l b 2 d y Y X B o e S 5 7 U 3 R h d G V Q c m 9 2 a W 5 j Z U 5 h b W U s M 3 0 m c X V v d D s s J n F 1 b 3 Q 7 U 2 V y d m V y L k R h d G F i Y X N l X F w v M i 9 T U U w v b G F w d G 9 w L W F t c D t B Z H Z l b n R 1 c m V X b 3 J r c 0 R X M j A y M C 1 E Q V g t R G 9 j c y 9 k Y m 8 v R G l t R 2 V v Z 3 J h c G h 5 L n t D b 3 V u d H J 5 U m V n a W 9 u Q 2 9 k Z S w 0 f S Z x d W 9 0 O y w m c X V v d D t T Z X J 2 Z X I u R G F 0 Y W J h c 2 V c X C 8 y L 1 N R T C 9 s Y X B 0 b 3 A t Y W 1 w O 0 F k d m V u d H V y Z V d v c m t z R F c y M D I w L U R B W C 1 E b 2 N z L 2 R i b y 9 E a W 1 H Z W 9 n c m F w a H k u e 0 V u Z 2 x p c 2 h D b 3 V u d H J 5 U m V n a W 9 u T m F t Z S w 1 f S Z x d W 9 0 O y w m c X V v d D t T Z X J 2 Z X I u R G F 0 Y W J h c 2 V c X C 8 y L 1 N R T C 9 s Y X B 0 b 3 A t Y W 1 w O 0 F k d m V u d H V y Z V d v c m t z R F c y M D I w L U R B W C 1 E b 2 N z L 2 R i b y 9 E a W 1 H Z W 9 n c m F w a H k u e 1 N w Y W 5 p c 2 h D b 3 V u d H J 5 U m V n a W 9 u T m F t Z S w 2 f S Z x d W 9 0 O y w m c X V v d D t T Z X J 2 Z X I u R G F 0 Y W J h c 2 V c X C 8 y L 1 N R T C 9 s Y X B 0 b 3 A t Y W 1 w O 0 F k d m V u d H V y Z V d v c m t z R F c y M D I w L U R B W C 1 E b 2 N z L 2 R i b y 9 E a W 1 H Z W 9 n c m F w a H k u e 0 Z y Z W 5 j a E N v d W 5 0 c n l S Z W d p b 2 5 O Y W 1 l L D d 9 J n F 1 b 3 Q 7 L C Z x d W 9 0 O 1 N l c n Z l c i 5 E Y X R h Y m F z Z V x c L z I v U 1 F M L 2 x h c H R v c C 1 h b X A 7 Q W R 2 Z W 5 0 d X J l V 2 9 y a 3 N E V z I w M j A t R E F Y L U R v Y 3 M v Z G J v L 0 R p b U d l b 2 d y Y X B o e S 5 7 U G 9 z d G F s Q 2 9 k Z S w 4 f S Z x d W 9 0 O y w m c X V v d D t T Z X J 2 Z X I u R G F 0 Y W J h c 2 V c X C 8 y L 1 N R T C 9 s Y X B 0 b 3 A t Y W 1 w O 0 F k d m V u d H V y Z V d v c m t z R F c y M D I w L U R B W C 1 E b 2 N z L 2 R i b y 9 E a W 1 H Z W 9 n c m F w a H k u e 1 N h b G V z V G V y c m l 0 b 3 J 5 S 2 V 5 L D l 9 J n F 1 b 3 Q 7 L C Z x d W 9 0 O 1 N l c n Z l c i 5 E Y X R h Y m F z Z V x c L z I v U 1 F M L 2 x h c H R v c C 1 h b X A 7 Q W R 2 Z W 5 0 d X J l V 2 9 y a 3 N E V z I w M j A t R E F Y L U R v Y 3 M v Z G J v L 0 R p b U d l b 2 d y Y X B o e S 5 7 S X B B Z G R y Z X N z T G 9 j Y X R v c i w x M H 0 m c X V v d D t d L C Z x d W 9 0 O 0 N v b H V t b k N v d W 5 0 J n F 1 b 3 Q 7 O j E x L C Z x d W 9 0 O 0 t l e U N v b H V t b k 5 h b W V z J n F 1 b 3 Q 7 O l s m c X V v d D t H Z W 9 n c m F w a H l L Z X k m c X V v d D t d L C Z x d W 9 0 O 0 N v b H V t b k l k Z W 5 0 a X R p Z X M m c X V v d D s 6 W y Z x d W 9 0 O 1 N l c n Z l c i 5 E Y X R h Y m F z Z V x c L z I v U 1 F M L 2 x h c H R v c C 1 h b X A 7 Q W R 2 Z W 5 0 d X J l V 2 9 y a 3 N E V z I w M j A t R E F Y L U R v Y 3 M v Z G J v L 0 R p b U d l b 2 d y Y X B o e S 5 7 R 2 V v Z 3 J h c G h 5 S 2 V 5 L D B 9 J n F 1 b 3 Q 7 L C Z x d W 9 0 O 1 N l c n Z l c i 5 E Y X R h Y m F z Z V x c L z I v U 1 F M L 2 x h c H R v c C 1 h b X A 7 Q W R 2 Z W 5 0 d X J l V 2 9 y a 3 N E V z I w M j A t R E F Y L U R v Y 3 M v Z G J v L 0 R p b U d l b 2 d y Y X B o e S 5 7 Q 2 l 0 e S w x f S Z x d W 9 0 O y w m c X V v d D t T Z X J 2 Z X I u R G F 0 Y W J h c 2 V c X C 8 y L 1 N R T C 9 s Y X B 0 b 3 A t Y W 1 w O 0 F k d m V u d H V y Z V d v c m t z R F c y M D I w L U R B W C 1 E b 2 N z L 2 R i b y 9 E a W 1 H Z W 9 n c m F w a H k u e 1 N 0 Y X R l U H J v d m l u Y 2 V D b 2 R l L D J 9 J n F 1 b 3 Q 7 L C Z x d W 9 0 O 1 N l c n Z l c i 5 E Y X R h Y m F z Z V x c L z I v U 1 F M L 2 x h c H R v c C 1 h b X A 7 Q W R 2 Z W 5 0 d X J l V 2 9 y a 3 N E V z I w M j A t R E F Y L U R v Y 3 M v Z G J v L 0 R p b U d l b 2 d y Y X B o e S 5 7 U 3 R h d G V Q c m 9 2 a W 5 j Z U 5 h b W U s M 3 0 m c X V v d D s s J n F 1 b 3 Q 7 U 2 V y d m V y L k R h d G F i Y X N l X F w v M i 9 T U U w v b G F w d G 9 w L W F t c D t B Z H Z l b n R 1 c m V X b 3 J r c 0 R X M j A y M C 1 E Q V g t R G 9 j c y 9 k Y m 8 v R G l t R 2 V v Z 3 J h c G h 5 L n t D b 3 V u d H J 5 U m V n a W 9 u Q 2 9 k Z S w 0 f S Z x d W 9 0 O y w m c X V v d D t T Z X J 2 Z X I u R G F 0 Y W J h c 2 V c X C 8 y L 1 N R T C 9 s Y X B 0 b 3 A t Y W 1 w O 0 F k d m V u d H V y Z V d v c m t z R F c y M D I w L U R B W C 1 E b 2 N z L 2 R i b y 9 E a W 1 H Z W 9 n c m F w a H k u e 0 V u Z 2 x p c 2 h D b 3 V u d H J 5 U m V n a W 9 u T m F t Z S w 1 f S Z x d W 9 0 O y w m c X V v d D t T Z X J 2 Z X I u R G F 0 Y W J h c 2 V c X C 8 y L 1 N R T C 9 s Y X B 0 b 3 A t Y W 1 w O 0 F k d m V u d H V y Z V d v c m t z R F c y M D I w L U R B W C 1 E b 2 N z L 2 R i b y 9 E a W 1 H Z W 9 n c m F w a H k u e 1 N w Y W 5 p c 2 h D b 3 V u d H J 5 U m V n a W 9 u T m F t Z S w 2 f S Z x d W 9 0 O y w m c X V v d D t T Z X J 2 Z X I u R G F 0 Y W J h c 2 V c X C 8 y L 1 N R T C 9 s Y X B 0 b 3 A t Y W 1 w O 0 F k d m V u d H V y Z V d v c m t z R F c y M D I w L U R B W C 1 E b 2 N z L 2 R i b y 9 E a W 1 H Z W 9 n c m F w a H k u e 0 Z y Z W 5 j a E N v d W 5 0 c n l S Z W d p b 2 5 O Y W 1 l L D d 9 J n F 1 b 3 Q 7 L C Z x d W 9 0 O 1 N l c n Z l c i 5 E Y X R h Y m F z Z V x c L z I v U 1 F M L 2 x h c H R v c C 1 h b X A 7 Q W R 2 Z W 5 0 d X J l V 2 9 y a 3 N E V z I w M j A t R E F Y L U R v Y 3 M v Z G J v L 0 R p b U d l b 2 d y Y X B o e S 5 7 U G 9 z d G F s Q 2 9 k Z S w 4 f S Z x d W 9 0 O y w m c X V v d D t T Z X J 2 Z X I u R G F 0 Y W J h c 2 V c X C 8 y L 1 N R T C 9 s Y X B 0 b 3 A t Y W 1 w O 0 F k d m V u d H V y Z V d v c m t z R F c y M D I w L U R B W C 1 E b 2 N z L 2 R i b y 9 E a W 1 H Z W 9 n c m F w a H k u e 1 N h b G V z V G V y c m l 0 b 3 J 5 S 2 V 5 L D l 9 J n F 1 b 3 Q 7 L C Z x d W 9 0 O 1 N l c n Z l c i 5 E Y X R h Y m F z Z V x c L z I v U 1 F M L 2 x h c H R v c C 1 h b X A 7 Q W R 2 Z W 5 0 d X J l V 2 9 y a 3 N E V z I w M j A t R E F Y L U R v Y 3 M v Z G J v L 0 R p b U d l b 2 d y Y X B o e S 5 7 S X B B Z G R y Z X N z T G 9 j Y X R v c i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Q 3 V z d G 9 t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V J l c 2 V s b G V y L n t H Z W 9 n c m F w a H l L Z X k s M X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E a W 1 T Y W x l c 1 R l c n J p d G 9 y e S 5 7 U 2 F s Z X N U Z X J y a X R v c n l L Z X k s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S V N B Q k x F X 0 R p b V B y b 2 R 1 Y 3 R T d W J j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E z V D A 4 O j Q z O j U y L j A 4 M j U 4 N z N a I i 8 + P E V u d H J 5 I F R 5 c G U 9 I k Z p b G x D b 2 x 1 b W 5 U e X B l c y I g V m F s d W U 9 I n N B Z 0 l H Q m d Z Q 0 J n P T 0 i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L C Z x d W 9 0 O 0 V u Z 2 x p c 2 h Q c m 9 k d W N 0 Q 2 F 0 Z W d v c n l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H J v Z H V j d E N h d G V n b 3 J 5 L n t Q c m 9 k d W N 0 Q 2 F 0 Z W d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h b X A 7 Q W R 2 Z W 5 0 d X J l V 2 9 y a 3 N E V z I w M j A t R E F Y L U R v Y 3 M v Z G J v L 0 R p b V B y b 2 R 1 Y 3 R T d W J j Y X R l Z 2 9 y e S 5 7 U H J v Z H V j d F N 1 Y m N h d G V n b 3 J 5 S 2 V 5 L D B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U H J v Z H V j d F N 1 Y m N h d G V n b 3 J 5 Q W x 0 Z X J u Y X R l S 2 V 5 L D F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R W 5 n b G l z a F B y b 2 R 1 Y 3 R T d W J j Y X R l Z 2 9 y e U 5 h b W U s M n 0 m c X V v d D s s J n F 1 b 3 Q 7 U 2 V y d m V y L k R h d G F i Y X N l X F w v M i 9 T U U w v b G F w d G 9 w L W F t c D t B Z H Z l b n R 1 c m V X b 3 J r c 0 R X M j A y M C 1 E Q V g t R G 9 j c y 9 k Y m 8 v R G l t U H J v Z H V j d F N 1 Y m N h d G V n b 3 J 5 L n t T c G F u a X N o U H J v Z H V j d F N 1 Y m N h d G V n b 3 J 5 T m F t Z S w z f S Z x d W 9 0 O y w m c X V v d D t T Z X J 2 Z X I u R G F 0 Y W J h c 2 V c X C 8 y L 1 N R T C 9 s Y X B 0 b 3 A t Y W 1 w O 0 F k d m V u d H V y Z V d v c m t z R F c y M D I w L U R B W C 1 E b 2 N z L 2 R i b y 9 E a W 1 Q c m 9 k d W N 0 U 3 V i Y 2 F 0 Z W d v c n k u e 0 Z y Z W 5 j a F B y b 2 R 1 Y 3 R T d W J j Y X R l Z 2 9 y e U 5 h b W U s N H 0 m c X V v d D s s J n F 1 b 3 Q 7 U 2 V y d m V y L k R h d G F i Y X N l X F w v M i 9 T U U w v b G F w d G 9 w L W F t c D t B Z H Z l b n R 1 c m V X b 3 J r c 0 R X M j A y M C 1 E Q V g t R G 9 j c y 9 k Y m 8 v R G l t U H J v Z H V j d F N 1 Y m N h d G V n b 3 J 5 L n t Q c m 9 k d W N 0 Q 2 F 0 Z W d v c n l L Z X k s N X 0 m c X V v d D s s J n F 1 b 3 Q 7 U 2 V y d m V y L k R h d G F i Y X N l X F w v M i 9 T U U w v b G F w d G 9 w L W F t c D t B Z H Z l b n R 1 c m V X b 3 J r c 0 R X M j A y M C 1 E Q V g t R G 9 j c y 9 k Y m 8 v R G l t U H J v Z H V j d E N h d G V n b 3 J 5 L n t F b m d s a X N o U H J v Z H V j d E N h d G V n b 3 J 5 T m F t Z S w y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s Y X B 0 b 3 A t Y W 1 w O 0 F k d m V u d H V y Z V d v c m t z R F c y M D I w L U R B W C 1 E b 2 N z L 2 R i b y 9 E a W 1 Q c m 9 k d W N 0 U 3 V i Y 2 F 0 Z W d v c n k u e 1 B y b 2 R 1 Y 3 R T d W J j Y X R l Z 2 9 y e U t l e S w w f S Z x d W 9 0 O y w m c X V v d D t T Z X J 2 Z X I u R G F 0 Y W J h c 2 V c X C 8 y L 1 N R T C 9 s Y X B 0 b 3 A t Y W 1 w O 0 F k d m V u d H V y Z V d v c m t z R F c y M D I w L U R B W C 1 E b 2 N z L 2 R i b y 9 E a W 1 Q c m 9 k d W N 0 U 3 V i Y 2 F 0 Z W d v c n k u e 1 B y b 2 R 1 Y 3 R T d W J j Y X R l Z 2 9 y e U F s d G V y b m F 0 Z U t l e S w x f S Z x d W 9 0 O y w m c X V v d D t T Z X J 2 Z X I u R G F 0 Y W J h c 2 V c X C 8 y L 1 N R T C 9 s Y X B 0 b 3 A t Y W 1 w O 0 F k d m V u d H V y Z V d v c m t z R F c y M D I w L U R B W C 1 E b 2 N z L 2 R i b y 9 E a W 1 Q c m 9 k d W N 0 U 3 V i Y 2 F 0 Z W d v c n k u e 0 V u Z 2 x p c 2 h Q c m 9 k d W N 0 U 3 V i Y 2 F 0 Z W d v c n l O Y W 1 l L D J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U 3 B h b m l z a F B y b 2 R 1 Y 3 R T d W J j Y X R l Z 2 9 y e U 5 h b W U s M 3 0 m c X V v d D s s J n F 1 b 3 Q 7 U 2 V y d m V y L k R h d G F i Y X N l X F w v M i 9 T U U w v b G F w d G 9 w L W F t c D t B Z H Z l b n R 1 c m V X b 3 J r c 0 R X M j A y M C 1 E Q V g t R G 9 j c y 9 k Y m 8 v R G l t U H J v Z H V j d F N 1 Y m N h d G V n b 3 J 5 L n t G c m V u Y 2 h Q c m 9 k d W N 0 U 3 V i Y 2 F 0 Z W d v c n l O Y W 1 l L D R 9 J n F 1 b 3 Q 7 L C Z x d W 9 0 O 1 N l c n Z l c i 5 E Y X R h Y m F z Z V x c L z I v U 1 F M L 2 x h c H R v c C 1 h b X A 7 Q W R 2 Z W 5 0 d X J l V 2 9 y a 3 N E V z I w M j A t R E F Y L U R v Y 3 M v Z G J v L 0 R p b V B y b 2 R 1 Y 3 R T d W J j Y X R l Z 2 9 y e S 5 7 U H J v Z H V j d E N h d G V n b 3 J 5 S 2 V 5 L D V 9 J n F 1 b 3 Q 7 L C Z x d W 9 0 O 1 N l c n Z l c i 5 E Y X R h Y m F z Z V x c L z I v U 1 F M L 2 x h c H R v c C 1 h b X A 7 Q W R 2 Z W 5 0 d X J l V 2 9 y a 3 N E V z I w M j A t R E F Y L U R v Y 3 M v Z G J v L 0 R p b V B y b 2 R 1 Y 3 R D Y X R l Z 2 9 y e S 5 7 R W 5 n b G l z a F B y b 2 R 1 Y 3 R D Y X R l Z 2 9 y e U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H J v Z H V j d E N h d G V n b 3 J 5 L n t Q c m 9 k d W N 0 Q 2 F 0 Z W d v c n l L Z X k s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S V N B Q k x F X 0 R p b V B y b 2 R 1 Y 3 R D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E z V D A 4 O j Q z O j U 2 L j c 3 M D c 3 N D d a I i 8 + P E V u d H J 5 I F R 5 c G U 9 I k Z p b G x D b 2 x 1 b W 5 U e X B l c y I g V m F s d W U 9 I n N B Z 0 l H Q m d Z P S I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D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R p b V B y b 2 R 1 Y 3 R T d W J j Y X R l Z 2 9 y e S 5 7 U H J v Z H V j d E N h d G V n b 3 J 5 S 2 V 5 L D V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Y W 1 w O 0 F k d m V u d H V y Z V d v c m t z R F c y M D I w L U R B W C 1 E b 2 N z L 2 R i b y 9 E a W 1 Q c m 9 k d W N 0 Q 2 F 0 Z W d v c n k u e 1 B y b 2 R 1 Y 3 R D Y X R l Z 2 9 y e U t l e S w w f S Z x d W 9 0 O y w m c X V v d D t T Z X J 2 Z X I u R G F 0 Y W J h c 2 V c X C 8 y L 1 N R T C 9 s Y X B 0 b 3 A t Y W 1 w O 0 F k d m V u d H V y Z V d v c m t z R F c y M D I w L U R B W C 1 E b 2 N z L 2 R i b y 9 E a W 1 Q c m 9 k d W N 0 Q 2 F 0 Z W d v c n k u e 1 B y b 2 R 1 Y 3 R D Y X R l Z 2 9 y e U F s d G V y b m F 0 Z U t l e S w x f S Z x d W 9 0 O y w m c X V v d D t T Z X J 2 Z X I u R G F 0 Y W J h c 2 V c X C 8 y L 1 N R T C 9 s Y X B 0 b 3 A t Y W 1 w O 0 F k d m V u d H V y Z V d v c m t z R F c y M D I w L U R B W C 1 E b 2 N z L 2 R i b y 9 E a W 1 Q c m 9 k d W N 0 Q 2 F 0 Z W d v c n k u e 0 V u Z 2 x p c 2 h Q c m 9 k d W N 0 Q 2 F 0 Z W d v c n l O Y W 1 l L D J 9 J n F 1 b 3 Q 7 L C Z x d W 9 0 O 1 N l c n Z l c i 5 E Y X R h Y m F z Z V x c L z I v U 1 F M L 2 x h c H R v c C 1 h b X A 7 Q W R 2 Z W 5 0 d X J l V 2 9 y a 3 N E V z I w M j A t R E F Y L U R v Y 3 M v Z G J v L 0 R p b V B y b 2 R 1 Y 3 R D Y X R l Z 2 9 y e S 5 7 U 3 B h b m l z a F B y b 2 R 1 Y 3 R D Y X R l Z 2 9 y e U 5 h b W U s M 3 0 m c X V v d D s s J n F 1 b 3 Q 7 U 2 V y d m V y L k R h d G F i Y X N l X F w v M i 9 T U U w v b G F w d G 9 w L W F t c D t B Z H Z l b n R 1 c m V X b 3 J r c 0 R X M j A y M C 1 E Q V g t R G 9 j c y 9 k Y m 8 v R G l t U H J v Z H V j d E N h d G V n b 3 J 5 L n t G c m V u Y 2 h Q c m 9 k d W N 0 Q 2 F 0 Z W d v c n l O Y W 1 l L D R 9 J n F 1 b 3 Q 7 X S w m c X V v d D t D b 2 x 1 b W 5 D b 3 V u d C Z x d W 9 0 O z o 1 L C Z x d W 9 0 O 0 t l e U N v b H V t b k 5 h b W V z J n F 1 b 3 Q 7 O l s m c X V v d D t Q c m 9 k d W N 0 Q 2 F 0 Z W d v c n l L Z X k m c X V v d D t d L C Z x d W 9 0 O 0 N v b H V t b k l k Z W 5 0 a X R p Z X M m c X V v d D s 6 W y Z x d W 9 0 O 1 N l c n Z l c i 5 E Y X R h Y m F z Z V x c L z I v U 1 F M L 2 x h c H R v c C 1 h b X A 7 Q W R 2 Z W 5 0 d X J l V 2 9 y a 3 N E V z I w M j A t R E F Y L U R v Y 3 M v Z G J v L 0 R p b V B y b 2 R 1 Y 3 R D Y X R l Z 2 9 y e S 5 7 U H J v Z H V j d E N h d G V n b 3 J 5 S 2 V 5 L D B 9 J n F 1 b 3 Q 7 L C Z x d W 9 0 O 1 N l c n Z l c i 5 E Y X R h Y m F z Z V x c L z I v U 1 F M L 2 x h c H R v c C 1 h b X A 7 Q W R 2 Z W 5 0 d X J l V 2 9 y a 3 N E V z I w M j A t R E F Y L U R v Y 3 M v Z G J v L 0 R p b V B y b 2 R 1 Y 3 R D Y X R l Z 2 9 y e S 5 7 U H J v Z H V j d E N h d G V n b 3 J 5 Q W x 0 Z X J u Y X R l S 2 V 5 L D F 9 J n F 1 b 3 Q 7 L C Z x d W 9 0 O 1 N l c n Z l c i 5 E Y X R h Y m F z Z V x c L z I v U 1 F M L 2 x h c H R v c C 1 h b X A 7 Q W R 2 Z W 5 0 d X J l V 2 9 y a 3 N E V z I w M j A t R E F Y L U R v Y 3 M v Z G J v L 0 R p b V B y b 2 R 1 Y 3 R D Y X R l Z 2 9 y e S 5 7 R W 5 n b G l z a F B y b 2 R 1 Y 3 R D Y X R l Z 2 9 y e U 5 h b W U s M n 0 m c X V v d D s s J n F 1 b 3 Q 7 U 2 V y d m V y L k R h d G F i Y X N l X F w v M i 9 T U U w v b G F w d G 9 w L W F t c D t B Z H Z l b n R 1 c m V X b 3 J r c 0 R X M j A y M C 1 E Q V g t R G 9 j c y 9 k Y m 8 v R G l t U H J v Z H V j d E N h d G V n b 3 J 5 L n t T c G F u a X N o U H J v Z H V j d E N h d G V n b 3 J 5 T m F t Z S w z f S Z x d W 9 0 O y w m c X V v d D t T Z X J 2 Z X I u R G F 0 Y W J h c 2 V c X C 8 y L 1 N R T C 9 s Y X B 0 b 3 A t Y W 1 w O 0 F k d m V u d H V y Z V d v c m t z R F c y M D I w L U R B W C 1 E b 2 N z L 2 R i b y 9 E a W 1 Q c m 9 k d W N 0 Q 2 F 0 Z W d v c n k u e 0 Z y Z W 5 j a F B y b 2 R 1 Y 3 R D Y X R l Z 2 9 y e U 5 h b W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G l t U H J v Z H V j d F N 1 Y m N h d G V n b 3 J 5 L n t Q c m 9 k d W N 0 Q 2 F 0 Z W d v c n l L Z X k s N X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w O D o 1 M j o y O S 4 y N z c 4 N j I 5 W i I v P j x F b n R y e S B U e X B l P S J G a W x s Q 2 9 s d W 1 u V H l w Z X M i I F Z h b H V l P S J z Q W d r T k J n M E 1 E U V l O R F F 3 T k R R d 0 4 i L z 4 8 R W 5 0 c n k g V H l w Z T 0 i R m l s b E N v b H V t b k 5 h b W V z I i B W Y W x 1 Z T 0 i c 1 s m c X V v d D t E Y X R l S 2 V 5 J n F 1 b 3 Q 7 L C Z x d W 9 0 O 0 R h d G U m c X V v d D s s J n F 1 b 3 Q 7 R G F 5 T n V t Y m V y T 2 Z X Z W V r J n F 1 b 3 Q 7 L C Z x d W 9 0 O 0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R h d G V z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E N h b G x D Z W 5 0 Z X I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Q 3 V y c m V u Y 3 l S Y X R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E Z p b m F u Y 2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R H V l R G F 0 Z U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J b n R l c m 5 l d F N h b G V z L n t P c m R l c k R h d G V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U 2 h p c E R h d G V L Z X k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U H J v Z H V j d E l u d m V u d G 9 y e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E d W V E Y X R l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F J l c 2 V s b G V y U 2 F s Z X M u e 0 9 y Z G V y R G F 0 Z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T a G l w R G F 0 Z U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T Y W x l c 1 F 1 b 3 R h L n t E Y X R l S 2 V 5 L D J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Y W 1 w O 0 F k d m V u d H V y Z V d v c m t z R F c y M D I w L U R B W C 1 E b 2 N z L 2 R i b y 9 E a W 1 E Y X R l L n t E Y X R l S 2 V 5 L D B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R h e U 5 1 b W J l c k 9 m V 2 V l a y w y f S Z x d W 9 0 O y w m c X V v d D t T Z X J 2 Z X I u R G F 0 Y W J h c 2 V c X C 8 y L 1 N R T C 9 s Y X B 0 b 3 A t Y W 1 w O 0 F k d m V u d H V y Z V d v c m t z R F c y M D I w L U R B W C 1 E b 2 N z L 2 R i b y 9 E a W 1 E Y X R l L n t F b m d s a X N o R G F 5 T m F t Z U 9 m V 2 V l a y w z f S Z x d W 9 0 O y w m c X V v d D t T Z X J 2 Z X I u R G F 0 Y W J h c 2 V c X C 8 y L 1 N R T C 9 s Y X B 0 b 3 A t Y W 1 w O 0 F k d m V u d H V y Z V d v c m t z R F c y M D I w L U R B W C 1 E b 2 N z L 2 R i b y 9 E a W 1 E Y X R l L n t E Y X l O d W 1 i Z X J P Z k 1 v b n R o L D Z 9 J n F 1 b 3 Q 7 L C Z x d W 9 0 O 1 N l c n Z l c i 5 E Y X R h Y m F z Z V x c L z I v U 1 F M L 2 x h c H R v c C 1 h b X A 7 Q W R 2 Z W 5 0 d X J l V 2 9 y a 3 N E V z I w M j A t R E F Y L U R v Y 3 M v Z G J v L 0 R p b U R h d G U u e 0 R h e U 5 1 b W J l c k 9 m W W V h c i w 3 f S Z x d W 9 0 O y w m c X V v d D t T Z X J 2 Z X I u R G F 0 Y W J h c 2 V c X C 8 y L 1 N R T C 9 s Y X B 0 b 3 A t Y W 1 w O 0 F k d m V u d H V y Z V d v c m t z R F c y M D I w L U R B W C 1 E b 2 N z L 2 R i b y 9 E a W 1 E Y X R l L n t X Z W V r T n V t Y m V y T 2 Z Z Z W F y L D h 9 J n F 1 b 3 Q 7 L C Z x d W 9 0 O 1 N l c n Z l c i 5 E Y X R h Y m F z Z V x c L z I v U 1 F M L 2 x h c H R v c C 1 h b X A 7 Q W R 2 Z W 5 0 d X J l V 2 9 y a 3 N E V z I w M j A t R E F Y L U R v Y 3 M v Z G J v L 0 R p b U R h d G U u e 0 V u Z 2 x p c 2 h N b 2 5 0 a E 5 h b W U s O X 0 m c X V v d D s s J n F 1 b 3 Q 7 U 2 V y d m V y L k R h d G F i Y X N l X F w v M i 9 T U U w v b G F w d G 9 w L W F t c D t B Z H Z l b n R 1 c m V X b 3 J r c 0 R X M j A y M C 1 E Q V g t R G 9 j c y 9 k Y m 8 v R G l t R G F 0 Z S 5 7 T W 9 u d G h O d W 1 i Z X J P Z l l l Y X I s M T J 9 J n F 1 b 3 Q 7 L C Z x d W 9 0 O 1 N l c n Z l c i 5 E Y X R h Y m F z Z V x c L z I v U 1 F M L 2 x h c H R v c C 1 h b X A 7 Q W R 2 Z W 5 0 d X J l V 2 9 y a 3 N E V z I w M j A t R E F Y L U R v Y 3 M v Z G J v L 0 R p b U R h d G U u e 0 N h b G V u Z G F y U X V h c n R l c i w x M 3 0 m c X V v d D s s J n F 1 b 3 Q 7 U 2 V y d m V y L k R h d G F i Y X N l X F w v M i 9 T U U w v b G F w d G 9 w L W F t c D t B Z H Z l b n R 1 c m V X b 3 J r c 0 R X M j A y M C 1 E Q V g t R G 9 j c y 9 k Y m 8 v R G l t R G F 0 Z S 5 7 Q 2 F s Z W 5 k Y X J Z Z W F y L D E 0 f S Z x d W 9 0 O y w m c X V v d D t T Z X J 2 Z X I u R G F 0 Y W J h c 2 V c X C 8 y L 1 N R T C 9 s Y X B 0 b 3 A t Y W 1 w O 0 F k d m V u d H V y Z V d v c m t z R F c y M D I w L U R B W C 1 E b 2 N z L 2 R i b y 9 E a W 1 E Y X R l L n t D Y W x l b m R h c l N l b W V z d G V y L D E 1 f S Z x d W 9 0 O y w m c X V v d D t T Z X J 2 Z X I u R G F 0 Y W J h c 2 V c X C 8 y L 1 N R T C 9 s Y X B 0 b 3 A t Y W 1 w O 0 F k d m V u d H V y Z V d v c m t z R F c y M D I w L U R B W C 1 E b 2 N z L 2 R i b y 9 E a W 1 E Y X R l L n t G a X N j Y W x R d W F y d G V y L D E 2 f S Z x d W 9 0 O y w m c X V v d D t T Z X J 2 Z X I u R G F 0 Y W J h c 2 V c X C 8 y L 1 N R T C 9 s Y X B 0 b 3 A t Y W 1 w O 0 F k d m V u d H V y Z V d v c m t z R F c y M D I w L U R B W C 1 E b 2 N z L 2 R i b y 9 E a W 1 E Y X R l L n t G a X N j Y W x Z Z W F y L D E 3 f S Z x d W 9 0 O y w m c X V v d D t T Z X J 2 Z X I u R G F 0 Y W J h c 2 V c X C 8 y L 1 N R T C 9 s Y X B 0 b 3 A t Y W 1 w O 0 F k d m V u d H V y Z V d v c m t z R F c y M D I w L U R B W C 1 E b 2 N z L 2 R i b y 9 E a W 1 E Y X R l L n t G a X N j Y W x T Z W 1 l c 3 R l c i w x O H 0 m c X V v d D t d L C Z x d W 9 0 O 0 N v b H V t b k N v d W 5 0 J n F 1 b 3 Q 7 O j E 1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s Y X B 0 b 3 A t Y W 1 w O 0 F k d m V u d H V y Z V d v c m t z R F c y M D I w L U R B W C 1 E b 2 N z L 2 R i b y 9 E a W 1 E Y X R l L n t E Y X R l S 2 V 5 L D B 9 J n F 1 b 3 Q 7 L C Z x d W 9 0 O 1 N l c n Z l c i 5 E Y X R h Y m F z Z V x c L z I v U 1 F M L 2 x h c H R v c C 1 h b X A 7 Q W R 2 Z W 5 0 d X J l V 2 9 y a 3 N E V z I w M j A t R E F Y L U R v Y 3 M v Z G J v L 0 R p b U R h d G U u e 0 Z 1 b G x E Y X R l Q W x 0 Z X J u Y X R l S 2 V 5 L D F 9 J n F 1 b 3 Q 7 L C Z x d W 9 0 O 1 N l c n Z l c i 5 E Y X R h Y m F z Z V x c L z I v U 1 F M L 2 x h c H R v c C 1 h b X A 7 Q W R 2 Z W 5 0 d X J l V 2 9 y a 3 N E V z I w M j A t R E F Y L U R v Y 3 M v Z G J v L 0 R p b U R h d G U u e 0 R h e U 5 1 b W J l c k 9 m V 2 V l a y w y f S Z x d W 9 0 O y w m c X V v d D t T Z X J 2 Z X I u R G F 0 Y W J h c 2 V c X C 8 y L 1 N R T C 9 s Y X B 0 b 3 A t Y W 1 w O 0 F k d m V u d H V y Z V d v c m t z R F c y M D I w L U R B W C 1 E b 2 N z L 2 R i b y 9 E a W 1 E Y X R l L n t F b m d s a X N o R G F 5 T m F t Z U 9 m V 2 V l a y w z f S Z x d W 9 0 O y w m c X V v d D t T Z X J 2 Z X I u R G F 0 Y W J h c 2 V c X C 8 y L 1 N R T C 9 s Y X B 0 b 3 A t Y W 1 w O 0 F k d m V u d H V y Z V d v c m t z R F c y M D I w L U R B W C 1 E b 2 N z L 2 R i b y 9 E a W 1 E Y X R l L n t E Y X l O d W 1 i Z X J P Z k 1 v b n R o L D Z 9 J n F 1 b 3 Q 7 L C Z x d W 9 0 O 1 N l c n Z l c i 5 E Y X R h Y m F z Z V x c L z I v U 1 F M L 2 x h c H R v c C 1 h b X A 7 Q W R 2 Z W 5 0 d X J l V 2 9 y a 3 N E V z I w M j A t R E F Y L U R v Y 3 M v Z G J v L 0 R p b U R h d G U u e 0 R h e U 5 1 b W J l c k 9 m W W V h c i w 3 f S Z x d W 9 0 O y w m c X V v d D t T Z X J 2 Z X I u R G F 0 Y W J h c 2 V c X C 8 y L 1 N R T C 9 s Y X B 0 b 3 A t Y W 1 w O 0 F k d m V u d H V y Z V d v c m t z R F c y M D I w L U R B W C 1 E b 2 N z L 2 R i b y 9 E a W 1 E Y X R l L n t X Z W V r T n V t Y m V y T 2 Z Z Z W F y L D h 9 J n F 1 b 3 Q 7 L C Z x d W 9 0 O 1 N l c n Z l c i 5 E Y X R h Y m F z Z V x c L z I v U 1 F M L 2 x h c H R v c C 1 h b X A 7 Q W R 2 Z W 5 0 d X J l V 2 9 y a 3 N E V z I w M j A t R E F Y L U R v Y 3 M v Z G J v L 0 R p b U R h d G U u e 0 V u Z 2 x p c 2 h N b 2 5 0 a E 5 h b W U s O X 0 m c X V v d D s s J n F 1 b 3 Q 7 U 2 V y d m V y L k R h d G F i Y X N l X F w v M i 9 T U U w v b G F w d G 9 w L W F t c D t B Z H Z l b n R 1 c m V X b 3 J r c 0 R X M j A y M C 1 E Q V g t R G 9 j c y 9 k Y m 8 v R G l t R G F 0 Z S 5 7 T W 9 u d G h O d W 1 i Z X J P Z l l l Y X I s M T J 9 J n F 1 b 3 Q 7 L C Z x d W 9 0 O 1 N l c n Z l c i 5 E Y X R h Y m F z Z V x c L z I v U 1 F M L 2 x h c H R v c C 1 h b X A 7 Q W R 2 Z W 5 0 d X J l V 2 9 y a 3 N E V z I w M j A t R E F Y L U R v Y 3 M v Z G J v L 0 R p b U R h d G U u e 0 N h b G V u Z G F y U X V h c n R l c i w x M 3 0 m c X V v d D s s J n F 1 b 3 Q 7 U 2 V y d m V y L k R h d G F i Y X N l X F w v M i 9 T U U w v b G F w d G 9 w L W F t c D t B Z H Z l b n R 1 c m V X b 3 J r c 0 R X M j A y M C 1 E Q V g t R G 9 j c y 9 k Y m 8 v R G l t R G F 0 Z S 5 7 Q 2 F s Z W 5 k Y X J Z Z W F y L D E 0 f S Z x d W 9 0 O y w m c X V v d D t T Z X J 2 Z X I u R G F 0 Y W J h c 2 V c X C 8 y L 1 N R T C 9 s Y X B 0 b 3 A t Y W 1 w O 0 F k d m V u d H V y Z V d v c m t z R F c y M D I w L U R B W C 1 E b 2 N z L 2 R i b y 9 E a W 1 E Y X R l L n t D Y W x l b m R h c l N l b W V z d G V y L D E 1 f S Z x d W 9 0 O y w m c X V v d D t T Z X J 2 Z X I u R G F 0 Y W J h c 2 V c X C 8 y L 1 N R T C 9 s Y X B 0 b 3 A t Y W 1 w O 0 F k d m V u d H V y Z V d v c m t z R F c y M D I w L U R B W C 1 E b 2 N z L 2 R i b y 9 E a W 1 E Y X R l L n t G a X N j Y W x R d W F y d G V y L D E 2 f S Z x d W 9 0 O y w m c X V v d D t T Z X J 2 Z X I u R G F 0 Y W J h c 2 V c X C 8 y L 1 N R T C 9 s Y X B 0 b 3 A t Y W 1 w O 0 F k d m V u d H V y Z V d v c m t z R F c y M D I w L U R B W C 1 E b 2 N z L 2 R i b y 9 E a W 1 E Y X R l L n t G a X N j Y W x Z Z W F y L D E 3 f S Z x d W 9 0 O y w m c X V v d D t T Z X J 2 Z X I u R G F 0 Y W J h c 2 V c X C 8 y L 1 N R T C 9 s Y X B 0 b 3 A t Y W 1 w O 0 F k d m V u d H V y Z V d v c m t z R F c y M D I w L U R B W C 1 E b 2 N z L 2 R i b y 9 E a W 1 E Y X R l L n t G a X N j Y W x T Z W 1 l c 3 R l c i w x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E N h b G x D Z W 5 0 Z X I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Q 3 V y c m V u Y 3 l S Y X R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E Z p b m F u Y 2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R H V l R G F 0 Z U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J b n R l c m 5 l d F N h b G V z L n t P c m R l c k R h d G V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S W 5 0 Z X J u Z X R T Y W x l c y 5 7 U 2 h p c E R h d G V L Z X k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Y W 1 w O 0 F k d m V u d H V y Z V d v c m t z R F c y M D I w L U R B W C 1 E b 2 N z L 2 R i b y 9 G Y W N 0 U H J v Z H V j d E l u d m V u d G 9 y e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E d W V E Y X R l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F J l c 2 V s b G V y U 2 F s Z X M u e 0 9 y Z G V y R G F 0 Z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S Z X N l b G x l c l N h b G V z L n t T a G l w R G F 0 Z U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T Y W x l c 1 F 1 b 3 R h L n t E Y X R l S 2 V 5 L D J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0 O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w O D o 1 M j o w N i 4 x N z c 2 N j A 2 W i I v P j x F b n R y e S B U e X B l P S J G a W x s Q 2 9 s d W 1 u V H l w Z X M i I F Z h b H V l P S J z Q W d Z R 0 J n W U d C Z 2 s 9 I i 8 + P E V u d H J 5 I F R 5 c G U 9 I k Z p b G x D b 2 x 1 b W 5 O Y W 1 l c y I g V m F s d W U 9 I n N b J n F 1 b 3 Q 7 Q 3 V z d G 9 t Z X J L Z X k m c X V v d D s s J n F 1 b 3 Q 7 Q 3 V z d G 9 t Z X I g S U Q m c X V v d D s s J n F 1 b 3 Q 7 Q 3 V z d G 9 t Z X I m c X V v d D s s J n F 1 b 3 Q 7 Q 2 l 0 e S Z x d W 9 0 O y w m c X V v d D t T d G F 0 Z S 1 Q c m 9 2 a W 5 j Z S Z x d W 9 0 O y w m c X V v d D t D b 3 V u d H J 5 L V J l Z 2 l v b i Z x d W 9 0 O y w m c X V v d D t Q b 3 N 0 Y W w g Q 2 9 k Z S Z x d W 9 0 O y w m c X V v d D t E Y X R l I G 9 m I E J p c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h b X A 7 Q W R 2 Z W 5 0 d X J l V 2 9 y a 3 N E V z I w M j A t R E F Y L U R v Y 3 M v Z G J v L 0 Z h Y 3 R J b n R l c m 5 l d F N h b G V z L n t D d X N 0 b 2 1 l c k t l e S w y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W F t c D t B Z H Z l b n R 1 c m V X b 3 J r c 0 R X M j A y M C 1 E Q V g t R G 9 j c y 9 k Y m 8 v R G l t Q 3 V z d G 9 t Z X I u e 0 N 1 c 3 R v b W V y S 2 V 5 L D B 9 J n F 1 b 3 Q 7 L C Z x d W 9 0 O 1 N l c n Z l c i 5 E Y X R h Y m F z Z V x c L z I v U 1 F M L 2 x h c H R v c C 1 h b X A 7 Q W R 2 Z W 5 0 d X J l V 2 9 y a 3 N E V z I w M j A t R E F Y L U R v Y 3 M v Z G J v L 0 R p b U N 1 c 3 R v b W V y L n t D d X N 0 b 2 1 l c k F s d G V y b m F 0 Z U t l e S w y f S Z x d W 9 0 O y w m c X V v d D t T Z W N 0 a W 9 u M S 9 D d X N 0 b 2 1 l c i 9 J b n N l c n R l Z C B N Z X J n Z W Q g Q 2 9 s d W 1 u L n t D d X N 0 b 2 1 l c i w z N H 0 m c X V v d D s s J n F 1 b 3 Q 7 U 2 V y d m V y L k R h d G F i Y X N l X F w v M i 9 T U U w v b G F w d G 9 w L W F t c D t B Z H Z l b n R 1 c m V X b 3 J r c 0 R X M j A y M C 1 E Q V g t R G 9 j c y 9 k Y m 8 v R G l t R 2 V v Z 3 J h c G h 5 L n t D a X R 5 L D F 9 J n F 1 b 3 Q 7 L C Z x d W 9 0 O 1 N l c n Z l c i 5 E Y X R h Y m F z Z V x c L z I v U 1 F M L 2 x h c H R v c C 1 h b X A 7 Q W R 2 Z W 5 0 d X J l V 2 9 y a 3 N E V z I w M j A t R E F Y L U R v Y 3 M v Z G J v L 0 R p b U d l b 2 d y Y X B o e S 5 7 U 3 R h d G V Q c m 9 2 a W 5 j Z U 5 h b W U s M 3 0 m c X V v d D s s J n F 1 b 3 Q 7 U 2 V y d m V y L k R h d G F i Y X N l X F w v M i 9 T U U w v b G F w d G 9 w L W F t c D t B Z H Z l b n R 1 c m V X b 3 J r c 0 R X M j A y M C 1 E Q V g t R G 9 j c y 9 k Y m 8 v R G l t R 2 V v Z 3 J h c G h 5 L n t F b m d s a X N o Q 2 9 1 b n R y e V J l Z 2 l v b k 5 h b W U s N X 0 m c X V v d D s s J n F 1 b 3 Q 7 U 2 V y d m V y L k R h d G F i Y X N l X F w v M i 9 T U U w v b G F w d G 9 w L W F t c D t B Z H Z l b n R 1 c m V X b 3 J r c 0 R X M j A y M C 1 E Q V g t R G 9 j c y 9 k Y m 8 v R G l t R 2 V v Z 3 J h c G h 5 L n t Q b 3 N 0 Y W x D b 2 R l L D h 9 J n F 1 b 3 Q 7 L C Z x d W 9 0 O 1 N l c n Z l c i 5 E Y X R h Y m F z Z V x c L z I v U 1 F M L 2 x h c H R v c C 1 h b X A 7 Q W R 2 Z W 5 0 d X J l V 2 9 y a 3 N E V z I w M j A t R E F Y L U R v Y 3 M v Z G J v L 0 R p b U N 1 c 3 R v b W V y L n t C a X J 0 a E R h d G U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b G F w d G 9 w L W F t c D t B Z H Z l b n R 1 c m V X b 3 J r c 0 R X M j A y M C 1 E Q V g t R G 9 j c y 9 k Y m 8 v R G l t Q 3 V z d G 9 t Z X I u e 0 N 1 c 3 R v b W V y S 2 V 5 L D B 9 J n F 1 b 3 Q 7 L C Z x d W 9 0 O 1 N l c n Z l c i 5 E Y X R h Y m F z Z V x c L z I v U 1 F M L 2 x h c H R v c C 1 h b X A 7 Q W R 2 Z W 5 0 d X J l V 2 9 y a 3 N E V z I w M j A t R E F Y L U R v Y 3 M v Z G J v L 0 R p b U N 1 c 3 R v b W V y L n t D d X N 0 b 2 1 l c k F s d G V y b m F 0 Z U t l e S w y f S Z x d W 9 0 O y w m c X V v d D t T Z W N 0 a W 9 u M S 9 D d X N 0 b 2 1 l c i 9 J b n N l c n R l Z C B N Z X J n Z W Q g Q 2 9 s d W 1 u L n t D d X N 0 b 2 1 l c i w z N H 0 m c X V v d D s s J n F 1 b 3 Q 7 U 2 V y d m V y L k R h d G F i Y X N l X F w v M i 9 T U U w v b G F w d G 9 w L W F t c D t B Z H Z l b n R 1 c m V X b 3 J r c 0 R X M j A y M C 1 E Q V g t R G 9 j c y 9 k Y m 8 v R G l t R 2 V v Z 3 J h c G h 5 L n t D a X R 5 L D F 9 J n F 1 b 3 Q 7 L C Z x d W 9 0 O 1 N l c n Z l c i 5 E Y X R h Y m F z Z V x c L z I v U 1 F M L 2 x h c H R v c C 1 h b X A 7 Q W R 2 Z W 5 0 d X J l V 2 9 y a 3 N E V z I w M j A t R E F Y L U R v Y 3 M v Z G J v L 0 R p b U d l b 2 d y Y X B o e S 5 7 U 3 R h d G V Q c m 9 2 a W 5 j Z U 5 h b W U s M 3 0 m c X V v d D s s J n F 1 b 3 Q 7 U 2 V y d m V y L k R h d G F i Y X N l X F w v M i 9 T U U w v b G F w d G 9 w L W F t c D t B Z H Z l b n R 1 c m V X b 3 J r c 0 R X M j A y M C 1 E Q V g t R G 9 j c y 9 k Y m 8 v R G l t R 2 V v Z 3 J h c G h 5 L n t F b m d s a X N o Q 2 9 1 b n R y e V J l Z 2 l v b k 5 h b W U s N X 0 m c X V v d D s s J n F 1 b 3 Q 7 U 2 V y d m V y L k R h d G F i Y X N l X F w v M i 9 T U U w v b G F w d G 9 w L W F t c D t B Z H Z l b n R 1 c m V X b 3 J r c 0 R X M j A y M C 1 E Q V g t R G 9 j c y 9 k Y m 8 v R G l t R 2 V v Z 3 J h c G h 5 L n t Q b 3 N 0 Y W x D b 2 R l L D h 9 J n F 1 b 3 Q 7 L C Z x d W 9 0 O 1 N l c n Z l c i 5 E Y X R h Y m F z Z V x c L z I v U 1 F M L 2 x h c H R v c C 1 h b X A 7 Q W R 2 Z W 5 0 d X J l V 2 9 y a 3 N E V z I w M j A t R E F Y L U R v Y 3 M v Z G J v L 0 R p b U N 1 c 3 R v b W V y L n t C a X J 0 a E R h d G U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F t c D t B Z H Z l b n R 1 c m V X b 3 J r c 0 R X M j A y M C 1 E Q V g t R G 9 j c y 9 k Y m 8 v R m F j d E l u d G V y b m V 0 U 2 F s Z X M u e 0 N 1 c 3 R v b W V y S 2 V 5 L D J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3 V z d G 9 t Z X I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T 3 J k Z X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i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0 9 y Z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i 9 B Z G R l Z C U y M E N 1 c 3 R v b S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i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P c m R l c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T 3 J k Z X I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E l u d G V y b m V 0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J b n R l c m 5 l d F N h b G V z L 0 F k d m V u d H V y Z V d v c m t z R F c y M D I w L U R B W C 1 E b 2 N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J b n R l c m 5 l d F N h b G V z L 2 R i b 1 9 G Y W N 0 S W 5 0 Z X J u Z X R T Y W x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S W 5 0 Z X J u Z X R T Y W x l c y 9 F e H B h b m R l Z C U y M E R p b U R h d G U o R H V l R G F 0 Z U t l e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E l u d G V y b m V 0 U 2 F s Z X M v R X h w Y W 5 k Z W Q l M j B E a W 1 E Y X R l K E 9 y Z G V y R G F 0 Z U t l e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E l u d G V y b m V 0 U 2 F s Z X M v R X h w Y W 5 k Z W Q l M j B E a W 1 E Y X R l K F N o a X B E Y X R l S 2 V 5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S W 5 0 Z X J u Z X R T Y W x l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S W 5 0 Z X J u Z X R T Y W x l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J b n R l c m 5 l d F N h b G V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S Z X N l b G x l c l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U m V z Z W x s Z X J T Y W x l c y 9 B Z H Z l b n R 1 c m V X b 3 J r c 0 R X M j A y M C 1 E Q V g t R G 9 j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U m V z Z W x s Z X J T Y W x l c y 9 k Y m 9 f R m F j d F J l c 2 V s b G V y U 2 F s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F J l c 2 V s b G V y U 2 F s Z X M v R X h w Y W 5 k Z W Q l M j B E a W 1 E Y X R l K E R 1 Z U R h d G V L Z X k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S Z X N l b G x l c l N h b G V z L 0 V 4 c G F u Z G V k J T I w R G l t R G F 0 Z S h P c m R l c k R h d G V L Z X k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Z h Y 3 R S Z X N l b G x l c l N h b G V z L 0 V 4 c G F u Z G V k J T I w R G l t R G F 0 Z S h T a G l w R G F 0 Z U t l e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F J l c 2 V s b G V y U 2 F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m F j d F J l c 2 V s b G V y U 2 F s Z X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G Y W N 0 U m V z Z W x s Z X J T Y W x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B Z H Z l b n R 1 c m V X b 3 J r c 0 R X M j A y M C 1 E Q V g t R G 9 j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Z G J v X 0 R p b V J l c 2 V s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F e H B h b m R l Z C U y M E R p b U d l b 2 d y Y X B o e S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1 R l c n J p d G 9 y e S 9 B Z H Z l b n R 1 c m V X b 3 J r c 0 R X M j A y M C 1 E Q V g t R G 9 j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U Z X J y a X R v c n k v Z G J v X 0 R p b V N h b G V z V G V y c m l 0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1 R l c n J p d G 9 y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1 R l c n J p d G 9 y e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W R 2 Z W 5 0 d X J l V 2 9 y a 3 N E V z I w M j A t R E F Y L U R v Y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Z G J v X 0 R p b V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R X h w Y W 5 k Z W Q l M j B E a W 1 Q c m 9 k d W N 0 U 3 V i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R X h w Y W 5 k Z W Q l M j B E a W 1 Q c m 9 k d W N 0 Q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R 2 V v Z 3 J h c G h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E a W 1 H Z W 9 n c m F w a H k v Q W R 2 Z W 5 0 d X J l V 2 9 y a 3 N E V z I w M j A t R E F Y L U R v Y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R 2 V v Z 3 J h c G h 5 L 2 R i b 1 9 E a W 1 H Z W 9 n c m F w a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U H J v Z H V j d F N 1 Y m N h d G V n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l T Q U J M R V 9 E a W 1 Q c m 9 k d W N 0 U 3 V i Y 2 F 0 Z W d v c n k v Q W R 2 Z W 5 0 d X J l V 2 9 y a 3 N E V z I w M j A t R E F Y L U R v Y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U H J v Z H V j d F N 1 Y m N h d G V n b 3 J 5 L 2 R i b 1 9 E a W 1 Q c m 9 k d W N 0 U 3 V i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U H J v Z H V j d F N 1 Y m N h d G V n b 3 J 5 L 0 V 4 c G F u Z G V k J T I w R G l t U H J v Z H V j d E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R p b V B y b 2 R 1 Y 3 R D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J U 0 F C T E V f R G l t U H J v Z H V j d E N h d G V n b 3 J 5 L 0 F k d m V u d H V y Z V d v c m t z R F c y M D I w L U R B W C 1 E b 2 N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V N B Q k x F X 0 R p b V B y b 2 R 1 Y 3 R D Y X R l Z 2 9 y e S 9 k Y m 9 f R G l t U H J v Z H V j d E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B Z H Z l b n R 1 c m V X b 3 J r c 0 R X M j A y M C 1 E Q V g t R G 9 j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k Y m 9 f R G l t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F k d m V u d H V y Z V d v c m t z R F c y M D I w L U R B W C 1 E b 2 N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k Y m 9 f R G l t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F e H B h b m R l Z C U y M E R p b U d l b 2 d y Y X B o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V 4 c G F u Z G V k J T I w U 2 F s Z X N P c m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X B s Y W N l Z C U y M F Z h b H V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p u s 7 W c z y k i o 3 f u O r z E O k A A A A A A C A A A A A A A Q Z g A A A A E A A C A A A A A t l i t h c D 3 F S F m K M C T 1 m V y a v A B K q u 2 M 9 w o + P j e X l j S G S A A A A A A O g A A A A A I A A C A A A A A R i A s j l A Q l c t 3 t W w T 1 8 A F F q 3 B T f O I x d 6 W G j J t K 2 B / N + 1 A A A A D Z i S S 8 C y G R j Z 6 0 b H q Z r t f p D Q C z / 9 U Y A T 8 q R Z Q s r N Y z v l J M 8 r b D w p h G J l m J 2 t V N v c i W n c v I p A T n D k p O f V c d J i m 4 j K l h 0 D Y Y I 9 v n 8 D G U R S U H 7 U A A A A B l 9 b t L R h z J e T B V I h e 9 J M 5 r b 4 4 a c T B U w Q f s / E 4 g s A F h z G P d + A F i t z 2 e k N 1 r t y T B 6 j w h V Z h U K Z 9 q m C H W K C 8 K i Q Z 5 < / D a t a M a s h u p > 
</file>

<file path=customXml/item3.xml>��< ? x m l   v e r s i o n = " 1 . 0 "   e n c o d i n g = " U T F - 1 6 " ? > < G e m i n i   x m l n s = " h t t p : / / g e m i n i / p i v o t c u s t o m i z a t i o n / T a b l e X M L _ R e s e l l e r _ b d 4 4 0 7 6 e - 4 2 9 7 - 4 4 1 3 - 8 4 b b - a a 9 e f 8 3 7 f d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0 < / i n t > < / v a l u e > < / i t e m > < i t e m > < k e y > < s t r i n g > B u s i n e s s   T y p e < / s t r i n g > < / k e y > < v a l u e > < i n t > 1 2 2 < / i n t > < / v a l u e > < / i t e m > < i t e m > < k e y > < s t r i n g > R e s e l l e r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- P r o v i n c e < / s t r i n g > < / k e y > < v a l u e > < i n t > 1 2 7 < / i n t > < / v a l u e > < / i t e m > < i t e m > < k e y > < s t r i n g > C o u n t r y - R e g i o n < / s t r i n g > < / k e y > < v a l u e > < i n t > 1 3 3 < / i n t > < / v a l u e > < / i t e m > < i t e m > < k e y > < s t r i n g > P o s t a l   C o d e < / s t r i n g > < / k e y > < v a l u e > < i n t > 1 0 9 < / i n t > < / v a l u e > < / i t e m > < i t e m > < k e y > < s t r i n g > R e s e l l e r   I D < / s t r i n g > < / k e y > < v a l u e > < i n t > 1 0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s e l l e r   I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1 3 T 1 8 : 5 5 : 0 0 . 1 8 9 4 4 8 9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e b d a a 4 c 8 - 7 6 3 e - 4 b 4 1 - a 3 1 7 - d 8 1 6 b e 8 8 e c c f , D a t e _ 5 7 c b b 3 b d - 7 2 7 7 - 4 5 e e - a d 0 f - 6 8 6 0 8 9 e 0 9 7 a 4 , P r o d u c t _ 1 5 9 a c 9 0 9 - 0 6 d f - 4 2 9 e - b 6 8 8 - a f 2 5 4 8 0 e 2 a 4 4 , R e s e l l e r _ b d 4 4 0 7 6 e - 4 2 9 7 - 4 4 1 3 - 8 4 b b - a a 9 e f 8 3 7 f d f 5 , S a l e s T e r r i t o r y _ 6 a e 4 b f a 0 - 7 5 e 9 - 4 b e f - 9 9 1 f - 6 6 b b 5 2 3 2 1 e 0 2 , S a l e s _ c 6 4 5 4 2 1 a - 6 7 8 6 - 4 6 0 b - a 7 4 0 - 5 7 9 0 a e d 9 0 5 1 6 , S a l e s O r d e r _ 3 0 6 a a c d 3 - f b 9 b - 4 a 5 b - a d b d - 4 9 f 3 2 f c d e 9 a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1 5 9 a c 9 0 9 - 0 6 d f - 4 2 9 e - b 6 8 8 - a f 2 5 4 8 0 e 2 a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< / s t r i n g > < / k e y > < v a l u e > < i n t > 8 4 < / i n t > < / v a l u e > < / i t e m > < i t e m > < k e y > < s t r i n g > S t a n d a r d   C o s t < / s t r i n g > < / k e y > < v a l u e > < i n t > 1 2 1 < / i n t > < / v a l u e > < / i t e m > < i t e m > < k e y > < s t r i n g > C o l o r < / s t r i n g > < / k e y > < v a l u e > < i n t > 6 9 < / i n t > < / v a l u e > < / i t e m > < i t e m > < k e y > < s t r i n g > L i s t   P r i c e < / s t r i n g > < / k e y > < v a l u e > < i n t > 9 1 < / i n t > < / v a l u e > < / i t e m > < i t e m > < k e y > < s t r i n g > M o d e l < / s t r i n g > < / k e y > < v a l u e > < i n t > 7 6 < / i n t > < / v a l u e > < / i t e m > < i t e m > < k e y > < s t r i n g > S u b c a t e g o r y < / s t r i n g > < / k e y > < v a l u e > < i n t > 1 1 2 < / i n t > < / v a l u e > < / i t e m > < i t e m > < k e y > < s t r i n g > C a t e g o r y < / s t r i n g > < / k e y > < v a l u e > < i n t > 9 1 < / i n t > < / v a l u e > < / i t e m > < i t e m > < k e y > < s t r i n g > S K U < / s t r i n g > < / k e y > < v a l u e > < i n t > 6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L i s t   P r i c e < / s t r i n g > < / k e y > < v a l u e > < i n t > 4 < / i n t > < / v a l u e > < / i t e m > < i t e m > < k e y > < s t r i n g > M o d e l < / s t r i n g > < / k e y > < v a l u e > < i n t > 5 < / i n t > < / v a l u e > < / i t e m > < i t e m > < k e y > < s t r i n g > S u b c a t e g o r y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K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492F16E-0E56-473A-9057-1979227D6FF2}">
  <ds:schemaRefs/>
</ds:datastoreItem>
</file>

<file path=customXml/itemProps10.xml><?xml version="1.0" encoding="utf-8"?>
<ds:datastoreItem xmlns:ds="http://schemas.openxmlformats.org/officeDocument/2006/customXml" ds:itemID="{A0D13156-EF89-4A15-81B2-65656D321A7F}">
  <ds:schemaRefs/>
</ds:datastoreItem>
</file>

<file path=customXml/itemProps11.xml><?xml version="1.0" encoding="utf-8"?>
<ds:datastoreItem xmlns:ds="http://schemas.openxmlformats.org/officeDocument/2006/customXml" ds:itemID="{69AE9235-9D42-48C3-83B2-AE075AD852B2}">
  <ds:schemaRefs/>
</ds:datastoreItem>
</file>

<file path=customXml/itemProps12.xml><?xml version="1.0" encoding="utf-8"?>
<ds:datastoreItem xmlns:ds="http://schemas.openxmlformats.org/officeDocument/2006/customXml" ds:itemID="{4C49B7B3-82E1-45B1-8EDF-25900A0CE9F3}">
  <ds:schemaRefs/>
</ds:datastoreItem>
</file>

<file path=customXml/itemProps13.xml><?xml version="1.0" encoding="utf-8"?>
<ds:datastoreItem xmlns:ds="http://schemas.openxmlformats.org/officeDocument/2006/customXml" ds:itemID="{BF329572-E374-4508-8D05-DC3AFA4B2147}">
  <ds:schemaRefs/>
</ds:datastoreItem>
</file>

<file path=customXml/itemProps14.xml><?xml version="1.0" encoding="utf-8"?>
<ds:datastoreItem xmlns:ds="http://schemas.openxmlformats.org/officeDocument/2006/customXml" ds:itemID="{3F57820F-0E40-445F-9767-586664E93EE5}">
  <ds:schemaRefs/>
</ds:datastoreItem>
</file>

<file path=customXml/itemProps15.xml><?xml version="1.0" encoding="utf-8"?>
<ds:datastoreItem xmlns:ds="http://schemas.openxmlformats.org/officeDocument/2006/customXml" ds:itemID="{531558E7-34BB-4B72-8EE9-F58F60634C79}">
  <ds:schemaRefs/>
</ds:datastoreItem>
</file>

<file path=customXml/itemProps16.xml><?xml version="1.0" encoding="utf-8"?>
<ds:datastoreItem xmlns:ds="http://schemas.openxmlformats.org/officeDocument/2006/customXml" ds:itemID="{914BCBA0-7A14-44AA-B76B-FCF5E89F2A55}">
  <ds:schemaRefs/>
</ds:datastoreItem>
</file>

<file path=customXml/itemProps17.xml><?xml version="1.0" encoding="utf-8"?>
<ds:datastoreItem xmlns:ds="http://schemas.openxmlformats.org/officeDocument/2006/customXml" ds:itemID="{DDC5ADDA-FF87-4207-9462-B12236BD4C13}">
  <ds:schemaRefs/>
</ds:datastoreItem>
</file>

<file path=customXml/itemProps18.xml><?xml version="1.0" encoding="utf-8"?>
<ds:datastoreItem xmlns:ds="http://schemas.openxmlformats.org/officeDocument/2006/customXml" ds:itemID="{C759FA79-9522-427A-BC17-21C248BA0A46}">
  <ds:schemaRefs/>
</ds:datastoreItem>
</file>

<file path=customXml/itemProps19.xml><?xml version="1.0" encoding="utf-8"?>
<ds:datastoreItem xmlns:ds="http://schemas.openxmlformats.org/officeDocument/2006/customXml" ds:itemID="{CDC8E253-6619-4A9C-ABA6-D3FBD02B56F7}">
  <ds:schemaRefs/>
</ds:datastoreItem>
</file>

<file path=customXml/itemProps2.xml><?xml version="1.0" encoding="utf-8"?>
<ds:datastoreItem xmlns:ds="http://schemas.openxmlformats.org/officeDocument/2006/customXml" ds:itemID="{16AE73D9-AF42-4599-844E-BE75642484B0}">
  <ds:schemaRefs/>
</ds:datastoreItem>
</file>

<file path=customXml/itemProps20.xml><?xml version="1.0" encoding="utf-8"?>
<ds:datastoreItem xmlns:ds="http://schemas.openxmlformats.org/officeDocument/2006/customXml" ds:itemID="{16ECBBDC-D31B-4158-9710-C50B0EE8A24D}">
  <ds:schemaRefs/>
</ds:datastoreItem>
</file>

<file path=customXml/itemProps21.xml><?xml version="1.0" encoding="utf-8"?>
<ds:datastoreItem xmlns:ds="http://schemas.openxmlformats.org/officeDocument/2006/customXml" ds:itemID="{7724F2A8-E834-410E-A29F-01E9C921E2BF}">
  <ds:schemaRefs/>
</ds:datastoreItem>
</file>

<file path=customXml/itemProps22.xml><?xml version="1.0" encoding="utf-8"?>
<ds:datastoreItem xmlns:ds="http://schemas.openxmlformats.org/officeDocument/2006/customXml" ds:itemID="{DD839C65-CDFE-4842-9214-B596D33D7A0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6068502-C438-43F3-921F-1486EF39B22B}">
  <ds:schemaRefs/>
</ds:datastoreItem>
</file>

<file path=customXml/itemProps4.xml><?xml version="1.0" encoding="utf-8"?>
<ds:datastoreItem xmlns:ds="http://schemas.openxmlformats.org/officeDocument/2006/customXml" ds:itemID="{0D2FD792-0C75-4F65-BB9B-D51F21428C17}">
  <ds:schemaRefs/>
</ds:datastoreItem>
</file>

<file path=customXml/itemProps5.xml><?xml version="1.0" encoding="utf-8"?>
<ds:datastoreItem xmlns:ds="http://schemas.openxmlformats.org/officeDocument/2006/customXml" ds:itemID="{135AB584-C2C7-47D5-970E-C48A958C8C46}">
  <ds:schemaRefs/>
</ds:datastoreItem>
</file>

<file path=customXml/itemProps6.xml><?xml version="1.0" encoding="utf-8"?>
<ds:datastoreItem xmlns:ds="http://schemas.openxmlformats.org/officeDocument/2006/customXml" ds:itemID="{77037BC0-573E-4BDB-A79D-67F2698D8CFF}">
  <ds:schemaRefs/>
</ds:datastoreItem>
</file>

<file path=customXml/itemProps7.xml><?xml version="1.0" encoding="utf-8"?>
<ds:datastoreItem xmlns:ds="http://schemas.openxmlformats.org/officeDocument/2006/customXml" ds:itemID="{F51E40B8-ED47-4D3A-A7C3-357070EFE4B7}">
  <ds:schemaRefs/>
</ds:datastoreItem>
</file>

<file path=customXml/itemProps8.xml><?xml version="1.0" encoding="utf-8"?>
<ds:datastoreItem xmlns:ds="http://schemas.openxmlformats.org/officeDocument/2006/customXml" ds:itemID="{00BF238F-BD30-4370-88EF-E011688F3C1D}">
  <ds:schemaRefs/>
</ds:datastoreItem>
</file>

<file path=customXml/itemProps9.xml><?xml version="1.0" encoding="utf-8"?>
<ds:datastoreItem xmlns:ds="http://schemas.openxmlformats.org/officeDocument/2006/customXml" ds:itemID="{93B8991B-C334-4553-B8E6-85F2FF89D3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Sheet</vt:lpstr>
      <vt:lpstr>Product_Sheet</vt:lpstr>
      <vt:lpstr>Reseller_Sheet</vt:lpstr>
      <vt:lpstr>SalesTerritory_Sheet</vt:lpstr>
      <vt:lpstr>Sales_Sheet</vt:lpstr>
      <vt:lpstr>SalesOrder_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Paszkiewicz</dc:creator>
  <cp:lastModifiedBy>Adam Paszkiewicz</cp:lastModifiedBy>
  <dcterms:created xsi:type="dcterms:W3CDTF">2021-04-13T06:48:24Z</dcterms:created>
  <dcterms:modified xsi:type="dcterms:W3CDTF">2021-04-14T13:02:08Z</dcterms:modified>
</cp:coreProperties>
</file>